  <cell r="AO1062"/>
          <cell r="AP1062">
            <v>0</v>
          </cell>
          <cell r="AQ1062">
            <v>0</v>
          </cell>
          <cell r="AR1062">
            <v>-43</v>
          </cell>
          <cell r="AS1062"/>
          <cell r="AT1062">
            <v>43</v>
          </cell>
          <cell r="AU1062"/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1</v>
          </cell>
          <cell r="BA1062">
            <v>0</v>
          </cell>
          <cell r="BB1062"/>
          <cell r="BC1062"/>
          <cell r="BD1062">
            <v>-5</v>
          </cell>
          <cell r="BE1062"/>
          <cell r="BF1062"/>
          <cell r="BG1062">
            <v>-5.3986414252177077</v>
          </cell>
          <cell r="BH1062"/>
          <cell r="BI1062">
            <v>-3</v>
          </cell>
          <cell r="BJ1062"/>
          <cell r="BK1062"/>
          <cell r="BL1062">
            <v>-3.4695835203631877</v>
          </cell>
          <cell r="BM1062"/>
          <cell r="BN1062">
            <v>-1</v>
          </cell>
          <cell r="BO1062"/>
          <cell r="BP1062">
            <v>-1</v>
          </cell>
          <cell r="BQ1062"/>
          <cell r="BR1062"/>
          <cell r="BS1062">
            <v>0</v>
          </cell>
          <cell r="BT1062"/>
          <cell r="BU1062"/>
          <cell r="BV1062"/>
          <cell r="BW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>
            <v>0</v>
          </cell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/>
          <cell r="BD1063">
            <v>0</v>
          </cell>
          <cell r="BE1063"/>
          <cell r="BF1063"/>
          <cell r="BG1063">
            <v>0</v>
          </cell>
          <cell r="BH1063"/>
          <cell r="BI1063">
            <v>0</v>
          </cell>
          <cell r="BJ1063"/>
          <cell r="BK1063"/>
          <cell r="BL1063">
            <v>0</v>
          </cell>
          <cell r="BM1063"/>
          <cell r="BN1063">
            <v>0</v>
          </cell>
          <cell r="BO1063"/>
          <cell r="BP1063">
            <v>0</v>
          </cell>
          <cell r="BQ1063"/>
          <cell r="BR1063"/>
          <cell r="BS1063">
            <v>0</v>
          </cell>
          <cell r="BT1063"/>
          <cell r="BU1063"/>
          <cell r="BV1063"/>
          <cell r="BW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158066016254827</v>
          </cell>
          <cell r="I1064"/>
          <cell r="J1064">
            <v>-7</v>
          </cell>
          <cell r="K1064"/>
          <cell r="L1064"/>
          <cell r="M1064">
            <v>-6.78105304134988</v>
          </cell>
          <cell r="N1064"/>
          <cell r="O1064">
            <v>-1</v>
          </cell>
          <cell r="P1064"/>
          <cell r="Q1064"/>
          <cell r="R1064">
            <v>-0.76604098240332008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-2.3608517747385E-2</v>
          </cell>
          <cell r="AE1064"/>
          <cell r="AF1064">
            <v>-8</v>
          </cell>
          <cell r="AG1064"/>
          <cell r="AH1064">
            <v>0</v>
          </cell>
          <cell r="AI1064">
            <v>-7.7287685577554122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8</v>
          </cell>
          <cell r="AS1064"/>
          <cell r="AT1064">
            <v>8</v>
          </cell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0</v>
          </cell>
          <cell r="BE1064"/>
          <cell r="BF1064"/>
          <cell r="BG1064">
            <v>-1.1908561300000001E-7</v>
          </cell>
          <cell r="BH1064"/>
          <cell r="BI1064">
            <v>0</v>
          </cell>
          <cell r="BJ1064"/>
          <cell r="BK1064"/>
          <cell r="BL1064">
            <v>-0.15806589716921401</v>
          </cell>
          <cell r="BM1064"/>
          <cell r="BN1064">
            <v>0</v>
          </cell>
          <cell r="BO1064"/>
          <cell r="BP1064">
            <v>0</v>
          </cell>
          <cell r="BQ1064"/>
          <cell r="BR1064"/>
          <cell r="BS1064">
            <v>0</v>
          </cell>
          <cell r="BT1064"/>
          <cell r="BU1064"/>
          <cell r="BV1064"/>
          <cell r="BW1064"/>
        </row>
        <row r="1065">
          <cell r="C1065" t="str">
            <v>21010TAN190M230</v>
          </cell>
          <cell r="E1065">
            <v>0</v>
          </cell>
          <cell r="F1065"/>
          <cell r="G1065"/>
          <cell r="H1065">
            <v>-0.384349161797298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-2</v>
          </cell>
          <cell r="P1065"/>
          <cell r="Q1065"/>
          <cell r="R1065">
            <v>-2.4943653499999998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-1</v>
          </cell>
          <cell r="Z1065"/>
          <cell r="AA1065">
            <v>-1</v>
          </cell>
          <cell r="AB1065"/>
          <cell r="AC1065"/>
          <cell r="AD1065">
            <v>0</v>
          </cell>
          <cell r="AE1065"/>
          <cell r="AF1065">
            <v>-3</v>
          </cell>
          <cell r="AG1065"/>
          <cell r="AH1065">
            <v>0</v>
          </cell>
          <cell r="AI1065">
            <v>-2.8787145117972983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3</v>
          </cell>
          <cell r="AS1065"/>
          <cell r="AT1065">
            <v>3</v>
          </cell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-1</v>
          </cell>
          <cell r="BA1065">
            <v>0</v>
          </cell>
          <cell r="BB1065"/>
          <cell r="BC1065"/>
          <cell r="BD1065">
            <v>0</v>
          </cell>
          <cell r="BE1065"/>
          <cell r="BF1065"/>
          <cell r="BG1065">
            <v>-0.384349161797298</v>
          </cell>
          <cell r="BH1065"/>
          <cell r="BI1065">
            <v>0</v>
          </cell>
          <cell r="BJ1065"/>
          <cell r="BK1065"/>
          <cell r="BL1065">
            <v>0</v>
          </cell>
          <cell r="BM1065"/>
          <cell r="BN1065">
            <v>0</v>
          </cell>
          <cell r="BO1065"/>
          <cell r="BP1065">
            <v>0</v>
          </cell>
          <cell r="BQ1065"/>
          <cell r="BR1065"/>
          <cell r="BS1065">
            <v>0</v>
          </cell>
          <cell r="BT1065"/>
          <cell r="BU1065"/>
          <cell r="BV1065"/>
          <cell r="BW1065"/>
        </row>
        <row r="1066">
          <cell r="C1066" t="str">
            <v>21010AllUD3M230</v>
          </cell>
          <cell r="E1066">
            <v>-431</v>
          </cell>
          <cell r="F1066">
            <v>0</v>
          </cell>
          <cell r="G1066">
            <v>0</v>
          </cell>
          <cell r="H1066">
            <v>-431.20222528844528</v>
          </cell>
          <cell r="I1066"/>
          <cell r="J1066">
            <v>-48</v>
          </cell>
          <cell r="K1066">
            <v>0</v>
          </cell>
          <cell r="L1066">
            <v>0</v>
          </cell>
          <cell r="M1066">
            <v>-47.726399805921041</v>
          </cell>
          <cell r="N1066"/>
          <cell r="O1066">
            <v>-7</v>
          </cell>
          <cell r="P1066">
            <v>0</v>
          </cell>
          <cell r="Q1066">
            <v>0</v>
          </cell>
          <cell r="R1066">
            <v>-6.9319855664106234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-15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-15.022669149442867</v>
          </cell>
          <cell r="AE1066"/>
          <cell r="AF1066">
            <v>-501</v>
          </cell>
          <cell r="AG1066">
            <v>0</v>
          </cell>
          <cell r="AH1066">
            <v>0</v>
          </cell>
          <cell r="AI1066">
            <v>-500.88327981021985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0</v>
          </cell>
          <cell r="AR1066">
            <v>-501</v>
          </cell>
          <cell r="AS1066"/>
          <cell r="AT1066">
            <v>501</v>
          </cell>
          <cell r="AU1066"/>
          <cell r="AV1066"/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/>
          <cell r="BD1066">
            <v>-427</v>
          </cell>
          <cell r="BE1066">
            <v>0</v>
          </cell>
          <cell r="BF1066">
            <v>0</v>
          </cell>
          <cell r="BG1066">
            <v>-427.35893550641418</v>
          </cell>
          <cell r="BH1066"/>
          <cell r="BI1066">
            <v>-4</v>
          </cell>
          <cell r="BJ1066">
            <v>-1</v>
          </cell>
          <cell r="BK1066">
            <v>0</v>
          </cell>
          <cell r="BL1066">
            <v>-3.8432897820310368</v>
          </cell>
          <cell r="BM1066"/>
          <cell r="BN1066">
            <v>0</v>
          </cell>
          <cell r="BO1066">
            <v>1</v>
          </cell>
          <cell r="BP1066">
            <v>-1</v>
          </cell>
          <cell r="BQ1066">
            <v>0</v>
          </cell>
          <cell r="BR1066">
            <v>0</v>
          </cell>
          <cell r="BS1066">
            <v>0</v>
          </cell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>
            <v>0</v>
          </cell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010TAN142TM239</v>
          </cell>
          <cell r="E1068">
            <v>-7</v>
          </cell>
          <cell r="F1068">
            <v>1</v>
          </cell>
          <cell r="G1068"/>
          <cell r="H1068">
            <v>-7.9639457756849144</v>
          </cell>
          <cell r="I1068"/>
          <cell r="J1068">
            <v>50</v>
          </cell>
          <cell r="K1068">
            <v>0</v>
          </cell>
          <cell r="L1068"/>
          <cell r="M1068">
            <v>50.100880585118098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-55</v>
          </cell>
          <cell r="Z1068">
            <v>0</v>
          </cell>
          <cell r="AA1068">
            <v>-1</v>
          </cell>
          <cell r="AB1068">
            <v>0</v>
          </cell>
          <cell r="AC1068"/>
          <cell r="AD1068">
            <v>-54.095811371812921</v>
          </cell>
          <cell r="AE1068"/>
          <cell r="AF1068">
            <v>-12</v>
          </cell>
          <cell r="AG1068">
            <v>0</v>
          </cell>
          <cell r="AH1068">
            <v>0</v>
          </cell>
          <cell r="AI1068">
            <v>-11.958876562379732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2</v>
          </cell>
          <cell r="AS1068"/>
          <cell r="AT1068">
            <v>12</v>
          </cell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8</v>
          </cell>
          <cell r="BE1068">
            <v>0</v>
          </cell>
          <cell r="BF1068"/>
          <cell r="BG1068">
            <v>-7.9639457756849144</v>
          </cell>
          <cell r="BH1068"/>
          <cell r="BI1068">
            <v>0</v>
          </cell>
          <cell r="BJ1068">
            <v>0</v>
          </cell>
          <cell r="BK1068"/>
          <cell r="BL1068">
            <v>0</v>
          </cell>
          <cell r="BM1068"/>
          <cell r="BN1068">
            <v>1</v>
          </cell>
          <cell r="BO1068">
            <v>0</v>
          </cell>
          <cell r="BP1068">
            <v>1</v>
          </cell>
          <cell r="BQ1068"/>
          <cell r="BR1068"/>
          <cell r="BS1068">
            <v>0</v>
          </cell>
          <cell r="BT1068"/>
          <cell r="BU1068"/>
          <cell r="BV1068"/>
          <cell r="BW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0.162959853549456</v>
          </cell>
          <cell r="I1069"/>
          <cell r="J1069">
            <v>-1</v>
          </cell>
          <cell r="K1069"/>
          <cell r="L1069"/>
          <cell r="M1069">
            <v>-1.3522070999999998</v>
          </cell>
          <cell r="N1069"/>
          <cell r="O1069">
            <v>-38</v>
          </cell>
          <cell r="P1069"/>
          <cell r="Q1069"/>
          <cell r="R1069">
            <v>-38.0515515499998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-39</v>
          </cell>
          <cell r="AG1069"/>
          <cell r="AH1069">
            <v>0</v>
          </cell>
          <cell r="AI1069">
            <v>-39.240798796450349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-39</v>
          </cell>
          <cell r="AS1069"/>
          <cell r="AT1069">
            <v>39</v>
          </cell>
          <cell r="AU1069"/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/>
          <cell r="BC1069"/>
          <cell r="BD1069">
            <v>0</v>
          </cell>
          <cell r="BE1069"/>
          <cell r="BF1069"/>
          <cell r="BG1069">
            <v>4.7572316584219999E-3</v>
          </cell>
          <cell r="BH1069"/>
          <cell r="BI1069">
            <v>0</v>
          </cell>
          <cell r="BJ1069"/>
          <cell r="BK1069"/>
          <cell r="BL1069">
            <v>0.15820262189103401</v>
          </cell>
          <cell r="BM1069"/>
          <cell r="BN1069">
            <v>0</v>
          </cell>
          <cell r="BO1069"/>
          <cell r="BP1069">
            <v>0</v>
          </cell>
          <cell r="BQ1069"/>
          <cell r="BR1069"/>
          <cell r="BS1069">
            <v>0</v>
          </cell>
          <cell r="BT1069"/>
          <cell r="BU1069"/>
          <cell r="BV1069"/>
          <cell r="BW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>
            <v>0</v>
          </cell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/>
          <cell r="BD1070">
            <v>0</v>
          </cell>
          <cell r="BE1070"/>
          <cell r="BF1070"/>
          <cell r="BG1070">
            <v>0</v>
          </cell>
          <cell r="BH1070"/>
          <cell r="BI1070">
            <v>0</v>
          </cell>
          <cell r="BJ1070"/>
          <cell r="BK1070"/>
          <cell r="BL1070">
            <v>0</v>
          </cell>
          <cell r="BM1070"/>
          <cell r="BN1070">
            <v>0</v>
          </cell>
          <cell r="BO1070"/>
          <cell r="BP1070">
            <v>0</v>
          </cell>
          <cell r="BQ1070"/>
          <cell r="BR1070"/>
          <cell r="BS1070">
            <v>0</v>
          </cell>
          <cell r="BT1070"/>
          <cell r="BU1070"/>
          <cell r="BV1070"/>
          <cell r="BW1070"/>
        </row>
        <row r="1071">
          <cell r="C1071" t="str">
            <v>21010TAN180TM239</v>
          </cell>
          <cell r="E1071">
            <v>-1</v>
          </cell>
          <cell r="F1071"/>
          <cell r="G1071"/>
          <cell r="H1071">
            <v>-0.58035714000000005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-1</v>
          </cell>
          <cell r="AG1071"/>
          <cell r="AH1071">
            <v>0</v>
          </cell>
          <cell r="AI1071">
            <v>-0.58035714000000005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1</v>
          </cell>
          <cell r="AS1071"/>
          <cell r="AT1071">
            <v>1</v>
          </cell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1</v>
          </cell>
          <cell r="BE1071"/>
          <cell r="BF1071"/>
          <cell r="BG1071">
            <v>-0.58035714000000005</v>
          </cell>
          <cell r="BH1071"/>
          <cell r="BI1071">
            <v>0</v>
          </cell>
          <cell r="BJ1071"/>
          <cell r="BK1071"/>
          <cell r="BL1071">
            <v>0</v>
          </cell>
          <cell r="BM1071"/>
          <cell r="BN1071">
            <v>0</v>
          </cell>
          <cell r="BO1071"/>
          <cell r="BP1071">
            <v>0</v>
          </cell>
          <cell r="BQ1071"/>
          <cell r="BR1071"/>
          <cell r="BS1071">
            <v>0</v>
          </cell>
          <cell r="BT1071"/>
          <cell r="BU1071"/>
          <cell r="BV1071"/>
          <cell r="BW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0.11843875999999999</v>
          </cell>
          <cell r="I1072"/>
          <cell r="J1072">
            <v>1</v>
          </cell>
          <cell r="K1072"/>
          <cell r="L1072"/>
          <cell r="M1072">
            <v>0.89373910000000001</v>
          </cell>
          <cell r="N1072"/>
          <cell r="O1072">
            <v>5</v>
          </cell>
          <cell r="P1072"/>
          <cell r="Q1072"/>
          <cell r="R1072">
            <v>4.7252386417973451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6</v>
          </cell>
          <cell r="AG1072"/>
          <cell r="AH1072">
            <v>0</v>
          </cell>
          <cell r="AI1072">
            <v>5.5005389817973454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6</v>
          </cell>
          <cell r="AS1072"/>
          <cell r="AT1072">
            <v>-6</v>
          </cell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0</v>
          </cell>
          <cell r="BE1072"/>
          <cell r="BF1072"/>
          <cell r="BG1072">
            <v>-0.11843875999999999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  <cell r="BR1072"/>
          <cell r="BS1072">
            <v>0</v>
          </cell>
          <cell r="BT1072"/>
          <cell r="BU1072"/>
          <cell r="BV1072"/>
          <cell r="BW1072"/>
        </row>
        <row r="1073">
          <cell r="C1073" t="str">
            <v>21010AllUD3M239</v>
          </cell>
          <cell r="E1073">
            <v>-8</v>
          </cell>
          <cell r="F1073">
            <v>1</v>
          </cell>
          <cell r="G1073">
            <v>0</v>
          </cell>
          <cell r="H1073">
            <v>-8.4997818221354589</v>
          </cell>
          <cell r="I1073"/>
          <cell r="J1073">
            <v>50</v>
          </cell>
          <cell r="K1073">
            <v>0</v>
          </cell>
          <cell r="L1073">
            <v>0</v>
          </cell>
          <cell r="M1073">
            <v>49.642412585118095</v>
          </cell>
          <cell r="N1073"/>
          <cell r="O1073">
            <v>-33</v>
          </cell>
          <cell r="P1073">
            <v>0</v>
          </cell>
          <cell r="Q1073">
            <v>0</v>
          </cell>
          <cell r="R1073">
            <v>-33.326312908202453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-55</v>
          </cell>
          <cell r="Z1073">
            <v>0</v>
          </cell>
          <cell r="AA1073">
            <v>-1</v>
          </cell>
          <cell r="AB1073">
            <v>0</v>
          </cell>
          <cell r="AC1073">
            <v>0</v>
          </cell>
          <cell r="AD1073">
            <v>-54.095811371812921</v>
          </cell>
          <cell r="AE1073"/>
          <cell r="AF1073">
            <v>-46</v>
          </cell>
          <cell r="AG1073">
            <v>0</v>
          </cell>
          <cell r="AH1073">
            <v>0</v>
          </cell>
          <cell r="AI1073">
            <v>-46.279493517032726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46</v>
          </cell>
          <cell r="AS1073"/>
          <cell r="AT1073">
            <v>46</v>
          </cell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/>
          <cell r="BD1073">
            <v>-9</v>
          </cell>
          <cell r="BE1073">
            <v>0</v>
          </cell>
          <cell r="BF1073">
            <v>0</v>
          </cell>
          <cell r="BG1073">
            <v>-8.6579844440264928</v>
          </cell>
          <cell r="BH1073"/>
          <cell r="BI1073">
            <v>0</v>
          </cell>
          <cell r="BJ1073">
            <v>0</v>
          </cell>
          <cell r="BK1073">
            <v>0</v>
          </cell>
          <cell r="BL1073">
            <v>0.15820262189103401</v>
          </cell>
          <cell r="BM1073"/>
          <cell r="BN1073">
            <v>1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</v>
          </cell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>
            <v>0</v>
          </cell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2.3379897164700001E-4</v>
          </cell>
          <cell r="I1075"/>
          <cell r="J1075">
            <v>2</v>
          </cell>
          <cell r="K1075">
            <v>0</v>
          </cell>
          <cell r="L1075"/>
          <cell r="M1075">
            <v>2.248655825582428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1</v>
          </cell>
          <cell r="Z1075">
            <v>0</v>
          </cell>
          <cell r="AA1075">
            <v>0</v>
          </cell>
          <cell r="AB1075">
            <v>1</v>
          </cell>
          <cell r="AC1075"/>
          <cell r="AD1075">
            <v>0</v>
          </cell>
          <cell r="AE1075"/>
          <cell r="AF1075">
            <v>3</v>
          </cell>
          <cell r="AG1075">
            <v>1</v>
          </cell>
          <cell r="AH1075">
            <v>0</v>
          </cell>
          <cell r="AI1075">
            <v>2.2488896245540748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0</v>
          </cell>
          <cell r="AR1075">
            <v>3</v>
          </cell>
          <cell r="AS1075"/>
          <cell r="AT1075">
            <v>-3</v>
          </cell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1</v>
          </cell>
          <cell r="BA1075">
            <v>0</v>
          </cell>
          <cell r="BB1075"/>
          <cell r="BC1075"/>
          <cell r="BD1075">
            <v>0</v>
          </cell>
          <cell r="BE1075">
            <v>0</v>
          </cell>
          <cell r="BF1075"/>
          <cell r="BG1075">
            <v>0</v>
          </cell>
          <cell r="BH1075"/>
          <cell r="BI1075">
            <v>0</v>
          </cell>
          <cell r="BJ1075">
            <v>0</v>
          </cell>
          <cell r="BK1075"/>
          <cell r="BL1075">
            <v>2.3379897164700001E-4</v>
          </cell>
          <cell r="BM1075"/>
          <cell r="BN1075">
            <v>0</v>
          </cell>
          <cell r="BO1075">
            <v>0</v>
          </cell>
          <cell r="BP1075">
            <v>0</v>
          </cell>
          <cell r="BQ1075"/>
          <cell r="BR1075"/>
          <cell r="BS1075">
            <v>0</v>
          </cell>
          <cell r="BT1075"/>
          <cell r="BU1075"/>
          <cell r="BV1075"/>
          <cell r="BW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21394084811661401</v>
          </cell>
          <cell r="I1076"/>
          <cell r="J1076">
            <v>0</v>
          </cell>
          <cell r="K1076"/>
          <cell r="L1076"/>
          <cell r="M1076">
            <v>-5.3172921799999993E-7</v>
          </cell>
          <cell r="N1076"/>
          <cell r="O1076">
            <v>0</v>
          </cell>
          <cell r="P1076"/>
          <cell r="Q1076"/>
          <cell r="R1076">
            <v>-2.0685297328096999E-2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325501905929901</v>
          </cell>
          <cell r="AJ1076"/>
          <cell r="AK1076">
            <v>0</v>
          </cell>
          <cell r="AL1076"/>
          <cell r="AM1076"/>
          <cell r="AN1076">
            <v>4.9090000239000001E-5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>
            <v>0</v>
          </cell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/>
          <cell r="BC1076"/>
          <cell r="BD1076">
            <v>0</v>
          </cell>
          <cell r="BE1076"/>
          <cell r="BF1076"/>
          <cell r="BG1076">
            <v>2.0230000000000001E-11</v>
          </cell>
          <cell r="BH1076"/>
          <cell r="BI1076">
            <v>0</v>
          </cell>
          <cell r="BJ1076"/>
          <cell r="BK1076"/>
          <cell r="BL1076">
            <v>0.213940848096384</v>
          </cell>
          <cell r="BM1076"/>
          <cell r="BN1076">
            <v>0</v>
          </cell>
          <cell r="BO1076"/>
          <cell r="BP1076">
            <v>0</v>
          </cell>
          <cell r="BQ1076"/>
          <cell r="BR1076"/>
          <cell r="BS1076">
            <v>0</v>
          </cell>
          <cell r="BT1076"/>
          <cell r="BU1076"/>
          <cell r="BV1076"/>
          <cell r="BW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-3.7400000172500001E-4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>
            <v>0</v>
          </cell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/>
          <cell r="BD1077">
            <v>0</v>
          </cell>
          <cell r="BE1077"/>
          <cell r="BF1077"/>
          <cell r="BG1077">
            <v>0</v>
          </cell>
          <cell r="BH1077"/>
          <cell r="BI1077">
            <v>0</v>
          </cell>
          <cell r="BJ1077"/>
          <cell r="BK1077"/>
          <cell r="BL1077">
            <v>0</v>
          </cell>
          <cell r="BM1077"/>
          <cell r="BN1077">
            <v>0</v>
          </cell>
          <cell r="BO1077"/>
          <cell r="BP1077">
            <v>0</v>
          </cell>
          <cell r="BQ1077"/>
          <cell r="BR1077"/>
          <cell r="BS1077">
            <v>0</v>
          </cell>
          <cell r="BT1077"/>
          <cell r="BU1077"/>
          <cell r="BV1077"/>
          <cell r="BW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-4.9929714254200001E-4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-4.9929714254200001E-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>
            <v>0</v>
          </cell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/>
          <cell r="BF1078"/>
          <cell r="BG1078">
            <v>6.6919999999999994E-12</v>
          </cell>
          <cell r="BH1078"/>
          <cell r="BI1078">
            <v>0</v>
          </cell>
          <cell r="BJ1078"/>
          <cell r="BK1078"/>
          <cell r="BL1078">
            <v>-4.9929714923400005E-4</v>
          </cell>
          <cell r="BM1078"/>
          <cell r="BN1078">
            <v>0</v>
          </cell>
          <cell r="BO1078"/>
          <cell r="BP1078">
            <v>0</v>
          </cell>
          <cell r="BQ1078"/>
          <cell r="BR1078"/>
          <cell r="BS1078">
            <v>0</v>
          </cell>
          <cell r="BT1078"/>
          <cell r="BU1078"/>
          <cell r="BV1078"/>
          <cell r="BW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-1.3330269888424E-2</v>
          </cell>
          <cell r="I1079"/>
          <cell r="J1079">
            <v>0</v>
          </cell>
          <cell r="K1079"/>
          <cell r="L1079"/>
          <cell r="M1079">
            <v>0.12168082650010399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.10835055661168</v>
          </cell>
          <cell r="AJ1079"/>
          <cell r="AK1079">
            <v>0</v>
          </cell>
          <cell r="AL1079"/>
          <cell r="AM1079"/>
          <cell r="AN1079">
            <v>9.6000000118E-5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>
            <v>0</v>
          </cell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</v>
          </cell>
          <cell r="BH1079"/>
          <cell r="BI1079">
            <v>0</v>
          </cell>
          <cell r="BJ1079"/>
          <cell r="BK1079"/>
          <cell r="BL1079">
            <v>-1.3330269888424E-2</v>
          </cell>
          <cell r="BM1079"/>
          <cell r="BN1079">
            <v>0</v>
          </cell>
          <cell r="BO1079"/>
          <cell r="BP1079">
            <v>0</v>
          </cell>
          <cell r="BQ1079"/>
          <cell r="BR1079"/>
          <cell r="BS1079">
            <v>0</v>
          </cell>
          <cell r="BT1079"/>
          <cell r="BU1079"/>
          <cell r="BV1079"/>
          <cell r="BW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20034508005729501</v>
          </cell>
          <cell r="I1080"/>
          <cell r="J1080">
            <v>2</v>
          </cell>
          <cell r="K1080">
            <v>0</v>
          </cell>
          <cell r="L1080">
            <v>0</v>
          </cell>
          <cell r="M1080">
            <v>2.370336120353314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-2.0685297328096999E-2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1</v>
          </cell>
          <cell r="Z1080">
            <v>0</v>
          </cell>
          <cell r="AA1080">
            <v>0</v>
          </cell>
          <cell r="AB1080">
            <v>1</v>
          </cell>
          <cell r="AC1080">
            <v>0</v>
          </cell>
          <cell r="AD1080">
            <v>0</v>
          </cell>
          <cell r="AE1080"/>
          <cell r="AF1080">
            <v>3</v>
          </cell>
          <cell r="AG1080">
            <v>1</v>
          </cell>
          <cell r="AH1080">
            <v>0</v>
          </cell>
          <cell r="AI1080">
            <v>2.5499959030825119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-2.2891000136799998E-4</v>
          </cell>
          <cell r="AO1080"/>
          <cell r="AP1080">
            <v>1</v>
          </cell>
          <cell r="AQ1080">
            <v>0</v>
          </cell>
          <cell r="AR1080">
            <v>3</v>
          </cell>
          <cell r="AS1080"/>
          <cell r="AT1080">
            <v>-3</v>
          </cell>
          <cell r="AU1080"/>
          <cell r="AV1080">
            <v>1</v>
          </cell>
          <cell r="AW1080">
            <v>0</v>
          </cell>
          <cell r="AX1080">
            <v>0</v>
          </cell>
          <cell r="AY1080">
            <v>0</v>
          </cell>
          <cell r="AZ1080">
            <v>1</v>
          </cell>
          <cell r="BA1080">
            <v>0</v>
          </cell>
          <cell r="BB1080">
            <v>0</v>
          </cell>
          <cell r="BC1080"/>
          <cell r="BD1080">
            <v>0</v>
          </cell>
          <cell r="BE1080">
            <v>0</v>
          </cell>
          <cell r="BF1080">
            <v>0</v>
          </cell>
          <cell r="BG1080">
            <v>2.6922E-11</v>
          </cell>
          <cell r="BH1080"/>
          <cell r="BI1080">
            <v>0</v>
          </cell>
          <cell r="BJ1080">
            <v>0</v>
          </cell>
          <cell r="BK1080">
            <v>0</v>
          </cell>
          <cell r="BL1080">
            <v>0.20034508003037299</v>
          </cell>
          <cell r="BM1080"/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/>
          <cell r="BU1080"/>
          <cell r="BV1080"/>
          <cell r="BW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>
            <v>0</v>
          </cell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4.609199229959442</v>
          </cell>
          <cell r="N1082"/>
          <cell r="O1082">
            <v>0</v>
          </cell>
          <cell r="P1082">
            <v>0</v>
          </cell>
          <cell r="Q1082"/>
          <cell r="R1082">
            <v>0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1</v>
          </cell>
          <cell r="Z1082">
            <v>0</v>
          </cell>
          <cell r="AA1082">
            <v>0</v>
          </cell>
          <cell r="AB1082">
            <v>1</v>
          </cell>
          <cell r="AC1082"/>
          <cell r="AD1082">
            <v>0</v>
          </cell>
          <cell r="AE1082"/>
          <cell r="AF1082">
            <v>-14</v>
          </cell>
          <cell r="AG1082">
            <v>1</v>
          </cell>
          <cell r="AH1082">
            <v>0</v>
          </cell>
          <cell r="AI1082">
            <v>-14.60919922995944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1</v>
          </cell>
          <cell r="AQ1082">
            <v>0</v>
          </cell>
          <cell r="AR1082">
            <v>-14</v>
          </cell>
          <cell r="AS1082"/>
          <cell r="AT1082">
            <v>14</v>
          </cell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1</v>
          </cell>
          <cell r="BA1082">
            <v>0</v>
          </cell>
          <cell r="BB1082"/>
          <cell r="BC1082"/>
          <cell r="BD1082">
            <v>0</v>
          </cell>
          <cell r="BE1082">
            <v>0</v>
          </cell>
          <cell r="BF1082"/>
          <cell r="BG1082">
            <v>0</v>
          </cell>
          <cell r="BH1082"/>
          <cell r="BI1082">
            <v>0</v>
          </cell>
          <cell r="BJ1082">
            <v>0</v>
          </cell>
          <cell r="BK1082"/>
          <cell r="BL1082">
            <v>0</v>
          </cell>
          <cell r="BM1082"/>
          <cell r="BN1082">
            <v>0</v>
          </cell>
          <cell r="BO1082">
            <v>0</v>
          </cell>
          <cell r="BP1082">
            <v>0</v>
          </cell>
          <cell r="BQ1082"/>
          <cell r="BR1082"/>
          <cell r="BS1082">
            <v>0</v>
          </cell>
          <cell r="BT1082"/>
          <cell r="BU1082"/>
          <cell r="BV1082"/>
          <cell r="BW1082"/>
        </row>
        <row r="1083">
          <cell r="C1083" t="str">
            <v>21010TAN150M510</v>
          </cell>
          <cell r="E1083">
            <v>0</v>
          </cell>
          <cell r="F1083"/>
          <cell r="G1083"/>
          <cell r="H1083">
            <v>0</v>
          </cell>
          <cell r="I1083"/>
          <cell r="J1083">
            <v>1</v>
          </cell>
          <cell r="K1083"/>
          <cell r="L1083"/>
          <cell r="M1083">
            <v>0.91358150808495009</v>
          </cell>
          <cell r="N1083"/>
          <cell r="O1083">
            <v>-50</v>
          </cell>
          <cell r="P1083"/>
          <cell r="Q1083"/>
          <cell r="R1083">
            <v>-49.779762599999408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49</v>
          </cell>
          <cell r="AG1083"/>
          <cell r="AH1083">
            <v>0</v>
          </cell>
          <cell r="AI1083">
            <v>-48.866181091914456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49</v>
          </cell>
          <cell r="AS1083"/>
          <cell r="AT1083">
            <v>49</v>
          </cell>
          <cell r="AU1083"/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/>
          <cell r="BC1083"/>
          <cell r="BD1083">
            <v>0</v>
          </cell>
          <cell r="BE1083"/>
          <cell r="BF1083"/>
          <cell r="BG1083">
            <v>0</v>
          </cell>
          <cell r="BH1083"/>
          <cell r="BI1083">
            <v>0</v>
          </cell>
          <cell r="BJ1083"/>
          <cell r="BK1083"/>
          <cell r="BL1083">
            <v>0</v>
          </cell>
          <cell r="BM1083"/>
          <cell r="BN1083">
            <v>0</v>
          </cell>
          <cell r="BO1083"/>
          <cell r="BP1083">
            <v>0</v>
          </cell>
          <cell r="BQ1083"/>
          <cell r="BR1083"/>
          <cell r="BS1083">
            <v>0</v>
          </cell>
          <cell r="BT1083"/>
          <cell r="BU1083"/>
          <cell r="BV1083"/>
          <cell r="BW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>
            <v>0</v>
          </cell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/>
          <cell r="BD1084">
            <v>0</v>
          </cell>
          <cell r="BE1084"/>
          <cell r="BF1084"/>
          <cell r="BG1084">
            <v>0</v>
          </cell>
          <cell r="BH1084"/>
          <cell r="BI1084">
            <v>0</v>
          </cell>
          <cell r="BJ1084"/>
          <cell r="BK1084"/>
          <cell r="BL1084">
            <v>0</v>
          </cell>
          <cell r="BM1084"/>
          <cell r="BN1084">
            <v>0</v>
          </cell>
          <cell r="BO1084"/>
          <cell r="BP1084">
            <v>0</v>
          </cell>
          <cell r="BQ1084"/>
          <cell r="BR1084"/>
          <cell r="BS1084">
            <v>0</v>
          </cell>
          <cell r="BT1084"/>
          <cell r="BU1084"/>
          <cell r="BV1084"/>
          <cell r="BW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0</v>
          </cell>
          <cell r="I1085"/>
          <cell r="J1085">
            <v>2</v>
          </cell>
          <cell r="K1085"/>
          <cell r="L1085"/>
          <cell r="M1085">
            <v>2.038229323897137</v>
          </cell>
          <cell r="N1085"/>
          <cell r="O1085">
            <v>-84</v>
          </cell>
          <cell r="P1085"/>
          <cell r="Q1085"/>
          <cell r="R1085">
            <v>-83.767525219999897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-82</v>
          </cell>
          <cell r="AG1085"/>
          <cell r="AH1085">
            <v>0</v>
          </cell>
          <cell r="AI1085">
            <v>-81.729295896102755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82</v>
          </cell>
          <cell r="AS1085"/>
          <cell r="AT1085">
            <v>82</v>
          </cell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0</v>
          </cell>
          <cell r="BE1085"/>
          <cell r="BF1085"/>
          <cell r="BG1085">
            <v>0</v>
          </cell>
          <cell r="BH1085"/>
          <cell r="BI1085">
            <v>0</v>
          </cell>
          <cell r="BJ1085"/>
          <cell r="BK1085"/>
          <cell r="BL1085">
            <v>0</v>
          </cell>
          <cell r="BM1085"/>
          <cell r="BN1085">
            <v>0</v>
          </cell>
          <cell r="BO1085"/>
          <cell r="BP1085">
            <v>0</v>
          </cell>
          <cell r="BQ1085"/>
          <cell r="BR1085"/>
          <cell r="BS1085">
            <v>0</v>
          </cell>
          <cell r="BT1085"/>
          <cell r="BU1085"/>
          <cell r="BV1085"/>
          <cell r="BW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>
            <v>0</v>
          </cell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0</v>
          </cell>
          <cell r="BE1086"/>
          <cell r="BF1086"/>
          <cell r="BG1086">
            <v>0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  <cell r="BR1086"/>
          <cell r="BS1086">
            <v>0</v>
          </cell>
          <cell r="BT1086"/>
          <cell r="BU1086"/>
          <cell r="BV1086"/>
          <cell r="BW1086"/>
        </row>
        <row r="1087">
          <cell r="C1087" t="str">
            <v>21010AllUD3M51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/>
          <cell r="J1087">
            <v>-12</v>
          </cell>
          <cell r="K1087">
            <v>0</v>
          </cell>
          <cell r="L1087">
            <v>0</v>
          </cell>
          <cell r="M1087">
            <v>-11.657388397977353</v>
          </cell>
          <cell r="N1087"/>
          <cell r="O1087">
            <v>-134</v>
          </cell>
          <cell r="P1087">
            <v>0</v>
          </cell>
          <cell r="Q1087">
            <v>0</v>
          </cell>
          <cell r="R1087">
            <v>-133.5472878199993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1</v>
          </cell>
          <cell r="Z1087">
            <v>0</v>
          </cell>
          <cell r="AA1087">
            <v>0</v>
          </cell>
          <cell r="AB1087">
            <v>1</v>
          </cell>
          <cell r="AC1087">
            <v>0</v>
          </cell>
          <cell r="AD1087">
            <v>0</v>
          </cell>
          <cell r="AE1087"/>
          <cell r="AF1087">
            <v>-145</v>
          </cell>
          <cell r="AG1087">
            <v>1</v>
          </cell>
          <cell r="AH1087">
            <v>0</v>
          </cell>
          <cell r="AI1087">
            <v>-145.20467621797667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1</v>
          </cell>
          <cell r="AQ1087">
            <v>0</v>
          </cell>
          <cell r="AR1087">
            <v>-145</v>
          </cell>
          <cell r="AS1087"/>
          <cell r="AT1087">
            <v>145</v>
          </cell>
          <cell r="AU1087"/>
          <cell r="AV1087">
            <v>1</v>
          </cell>
          <cell r="AW1087">
            <v>0</v>
          </cell>
          <cell r="AX1087">
            <v>0</v>
          </cell>
          <cell r="AY1087">
            <v>0</v>
          </cell>
          <cell r="AZ1087">
            <v>1</v>
          </cell>
          <cell r="BA1087">
            <v>0</v>
          </cell>
          <cell r="BB1087">
            <v>0</v>
          </cell>
          <cell r="BC1087"/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/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/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>
            <v>0</v>
          </cell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21010TAN142TM530</v>
          </cell>
          <cell r="E1089">
            <v>739</v>
          </cell>
          <cell r="F1089">
            <v>-1</v>
          </cell>
          <cell r="G1089"/>
          <cell r="H1089">
            <v>739.66243453563106</v>
          </cell>
          <cell r="I1089"/>
          <cell r="J1089">
            <v>27</v>
          </cell>
          <cell r="K1089">
            <v>0</v>
          </cell>
          <cell r="L1089"/>
          <cell r="M1089">
            <v>27.220634239673817</v>
          </cell>
          <cell r="N1089"/>
          <cell r="O1089">
            <v>76</v>
          </cell>
          <cell r="P1089">
            <v>0</v>
          </cell>
          <cell r="Q1089"/>
          <cell r="R1089">
            <v>75.757588176042333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1</v>
          </cell>
          <cell r="Z1089">
            <v>0</v>
          </cell>
          <cell r="AA1089">
            <v>1</v>
          </cell>
          <cell r="AB1089">
            <v>0</v>
          </cell>
          <cell r="AC1089"/>
          <cell r="AD1089">
            <v>0</v>
          </cell>
          <cell r="AE1089"/>
          <cell r="AF1089">
            <v>843</v>
          </cell>
          <cell r="AG1089">
            <v>0</v>
          </cell>
          <cell r="AH1089">
            <v>0</v>
          </cell>
          <cell r="AI1089">
            <v>842.64065695134707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843</v>
          </cell>
          <cell r="AS1089"/>
          <cell r="AT1089">
            <v>-843</v>
          </cell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1</v>
          </cell>
          <cell r="BA1089">
            <v>0</v>
          </cell>
          <cell r="BB1089"/>
          <cell r="BC1089"/>
          <cell r="BD1089">
            <v>739</v>
          </cell>
          <cell r="BE1089">
            <v>0</v>
          </cell>
          <cell r="BF1089"/>
          <cell r="BG1089">
            <v>739.08637429999999</v>
          </cell>
          <cell r="BH1089"/>
          <cell r="BI1089">
            <v>1</v>
          </cell>
          <cell r="BJ1089">
            <v>0</v>
          </cell>
          <cell r="BK1089"/>
          <cell r="BL1089">
            <v>0.57606023563103603</v>
          </cell>
          <cell r="BM1089"/>
          <cell r="BN1089">
            <v>-1</v>
          </cell>
          <cell r="BO1089">
            <v>-1</v>
          </cell>
          <cell r="BP1089">
            <v>0</v>
          </cell>
          <cell r="BQ1089"/>
          <cell r="BR1089"/>
          <cell r="BS1089">
            <v>0</v>
          </cell>
          <cell r="BT1089"/>
          <cell r="BU1089"/>
          <cell r="BV1089"/>
          <cell r="BW1089"/>
        </row>
        <row r="1090">
          <cell r="C1090" t="str">
            <v>21010TAN150M530</v>
          </cell>
          <cell r="E1090">
            <v>420</v>
          </cell>
          <cell r="F1090"/>
          <cell r="G1090"/>
          <cell r="H1090">
            <v>419.52676208187114</v>
          </cell>
          <cell r="I1090"/>
          <cell r="J1090">
            <v>175</v>
          </cell>
          <cell r="K1090"/>
          <cell r="L1090"/>
          <cell r="M1090">
            <v>174.76490563391306</v>
          </cell>
          <cell r="N1090"/>
          <cell r="O1090">
            <v>1</v>
          </cell>
          <cell r="P1090"/>
          <cell r="Q1090"/>
          <cell r="R1090">
            <v>0.76201112818462491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-1</v>
          </cell>
          <cell r="Z1090"/>
          <cell r="AA1090">
            <v>-1</v>
          </cell>
          <cell r="AB1090"/>
          <cell r="AC1090"/>
          <cell r="AD1090">
            <v>0</v>
          </cell>
          <cell r="AE1090"/>
          <cell r="AF1090">
            <v>595</v>
          </cell>
          <cell r="AG1090"/>
          <cell r="AH1090">
            <v>0</v>
          </cell>
          <cell r="AI1090">
            <v>595.0536788439687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595</v>
          </cell>
          <cell r="AS1090"/>
          <cell r="AT1090">
            <v>-595</v>
          </cell>
          <cell r="AU1090"/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-1</v>
          </cell>
          <cell r="BA1090">
            <v>0</v>
          </cell>
          <cell r="BB1090"/>
          <cell r="BC1090"/>
          <cell r="BD1090">
            <v>416</v>
          </cell>
          <cell r="BE1090"/>
          <cell r="BF1090"/>
          <cell r="BG1090">
            <v>416.2811365029753</v>
          </cell>
          <cell r="BH1090"/>
          <cell r="BI1090">
            <v>3</v>
          </cell>
          <cell r="BJ1090"/>
          <cell r="BK1090"/>
          <cell r="BL1090">
            <v>3.2456255788957997</v>
          </cell>
          <cell r="BM1090"/>
          <cell r="BN1090">
            <v>1</v>
          </cell>
          <cell r="BO1090"/>
          <cell r="BP1090">
            <v>1</v>
          </cell>
          <cell r="BQ1090"/>
          <cell r="BR1090"/>
          <cell r="BS1090">
            <v>0</v>
          </cell>
          <cell r="BT1090"/>
          <cell r="BU1090"/>
          <cell r="BV1090"/>
          <cell r="BW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-1.0000000000000001E-15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>
            <v>0</v>
          </cell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/>
          <cell r="BD1091">
            <v>0</v>
          </cell>
          <cell r="BE1091"/>
          <cell r="BF1091"/>
          <cell r="BG1091">
            <v>0</v>
          </cell>
          <cell r="BH1091"/>
          <cell r="BI1091">
            <v>0</v>
          </cell>
          <cell r="BJ1091"/>
          <cell r="BK1091"/>
          <cell r="BL1091">
            <v>0</v>
          </cell>
          <cell r="BM1091"/>
          <cell r="BN1091">
            <v>0</v>
          </cell>
          <cell r="BO1091"/>
          <cell r="BP1091">
            <v>0</v>
          </cell>
          <cell r="BQ1091"/>
          <cell r="BR1091"/>
          <cell r="BS1091">
            <v>0</v>
          </cell>
          <cell r="BT1091"/>
          <cell r="BU1091"/>
          <cell r="BV1091"/>
          <cell r="BW1091"/>
        </row>
        <row r="1092">
          <cell r="C1092" t="str">
            <v>21010TAN180TM530</v>
          </cell>
          <cell r="E1092">
            <v>24</v>
          </cell>
          <cell r="F1092"/>
          <cell r="G1092"/>
          <cell r="H1092">
            <v>23.864518786175022</v>
          </cell>
          <cell r="I1092"/>
          <cell r="J1092">
            <v>0</v>
          </cell>
          <cell r="K1092"/>
          <cell r="L1092"/>
          <cell r="M1092">
            <v>0.244386254142818</v>
          </cell>
          <cell r="N1092"/>
          <cell r="O1092">
            <v>0</v>
          </cell>
          <cell r="P1092"/>
          <cell r="Q1092"/>
          <cell r="R1092">
            <v>0.2314458047513910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0</v>
          </cell>
          <cell r="AB1092"/>
          <cell r="AC1092"/>
          <cell r="AD1092">
            <v>0</v>
          </cell>
          <cell r="AE1092"/>
          <cell r="AF1092">
            <v>24</v>
          </cell>
          <cell r="AG1092"/>
          <cell r="AH1092">
            <v>0</v>
          </cell>
          <cell r="AI1092">
            <v>24.340350845069235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0</v>
          </cell>
          <cell r="AR1092">
            <v>24</v>
          </cell>
          <cell r="AS1092"/>
          <cell r="AT1092">
            <v>-24</v>
          </cell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23</v>
          </cell>
          <cell r="BE1092"/>
          <cell r="BF1092"/>
          <cell r="BG1092">
            <v>22.517443025604393</v>
          </cell>
          <cell r="BH1092"/>
          <cell r="BI1092">
            <v>1</v>
          </cell>
          <cell r="BJ1092"/>
          <cell r="BK1092"/>
          <cell r="BL1092">
            <v>1.3470757605706312</v>
          </cell>
          <cell r="BM1092"/>
          <cell r="BN1092">
            <v>0</v>
          </cell>
          <cell r="BO1092"/>
          <cell r="BP1092">
            <v>0</v>
          </cell>
          <cell r="BQ1092"/>
          <cell r="BR1092"/>
          <cell r="BS1092">
            <v>0</v>
          </cell>
          <cell r="BT1092"/>
          <cell r="BU1092"/>
          <cell r="BV1092"/>
          <cell r="BW1092"/>
        </row>
        <row r="1093">
          <cell r="C1093" t="str">
            <v>21010TAN190M530</v>
          </cell>
          <cell r="E1093">
            <v>-1183</v>
          </cell>
          <cell r="F1093"/>
          <cell r="G1093"/>
          <cell r="H1093">
            <v>-1183.0535964466287</v>
          </cell>
          <cell r="I1093"/>
          <cell r="J1093">
            <v>-202</v>
          </cell>
          <cell r="K1093"/>
          <cell r="L1093"/>
          <cell r="M1093">
            <v>-202.23023938093078</v>
          </cell>
          <cell r="N1093"/>
          <cell r="O1093">
            <v>-77</v>
          </cell>
          <cell r="P1093"/>
          <cell r="Q1093"/>
          <cell r="R1093">
            <v>-76.751045108978346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1462</v>
          </cell>
          <cell r="AG1093"/>
          <cell r="AH1093">
            <v>0</v>
          </cell>
          <cell r="AI1093">
            <v>-1462.0348809365378</v>
          </cell>
          <cell r="AJ1093"/>
          <cell r="AK1093">
            <v>0</v>
          </cell>
          <cell r="AL1093"/>
          <cell r="AM1093"/>
          <cell r="AN1093">
            <v>1.0000000000000001E-15</v>
          </cell>
          <cell r="AO1093"/>
          <cell r="AP1093">
            <v>0</v>
          </cell>
          <cell r="AQ1093">
            <v>0</v>
          </cell>
          <cell r="AR1093">
            <v>-1462</v>
          </cell>
          <cell r="AS1093"/>
          <cell r="AT1093">
            <v>1462</v>
          </cell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-1178</v>
          </cell>
          <cell r="BE1093"/>
          <cell r="BF1093"/>
          <cell r="BG1093">
            <v>-1177.8849538285795</v>
          </cell>
          <cell r="BH1093"/>
          <cell r="BI1093">
            <v>-5</v>
          </cell>
          <cell r="BJ1093"/>
          <cell r="BK1093"/>
          <cell r="BL1093">
            <v>-5.1686426180491907</v>
          </cell>
          <cell r="BM1093"/>
          <cell r="BN1093">
            <v>0</v>
          </cell>
          <cell r="BO1093"/>
          <cell r="BP1093">
            <v>0</v>
          </cell>
          <cell r="BQ1093"/>
          <cell r="BR1093"/>
          <cell r="BS1093">
            <v>0</v>
          </cell>
          <cell r="BT1093"/>
          <cell r="BU1093"/>
          <cell r="BV1093"/>
          <cell r="BW1093"/>
        </row>
        <row r="1094">
          <cell r="C1094" t="str">
            <v>21010AllUD3M530</v>
          </cell>
          <cell r="E1094">
            <v>0</v>
          </cell>
          <cell r="F1094">
            <v>-1</v>
          </cell>
          <cell r="G1094">
            <v>0</v>
          </cell>
          <cell r="H1094">
            <v>1.1895704847120214E-4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3.1325320108521737E-4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1.9429615258559352E-4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>
            <v>0</v>
          </cell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/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/>
          <cell r="BI1094">
            <v>0</v>
          </cell>
          <cell r="BJ1094">
            <v>0</v>
          </cell>
          <cell r="BK1094">
            <v>0</v>
          </cell>
          <cell r="BL1094">
            <v>1.1895704827580289E-4</v>
          </cell>
          <cell r="BM1094"/>
          <cell r="BN1094">
            <v>0</v>
          </cell>
          <cell r="BO1094">
            <v>-1</v>
          </cell>
          <cell r="BP1094">
            <v>1</v>
          </cell>
          <cell r="BQ1094">
            <v>0</v>
          </cell>
          <cell r="BR1094">
            <v>0</v>
          </cell>
          <cell r="BS1094">
            <v>0</v>
          </cell>
          <cell r="BT1094"/>
          <cell r="BU1094"/>
          <cell r="BV1094"/>
          <cell r="BW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>
            <v>0</v>
          </cell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010TAN142TM549</v>
          </cell>
          <cell r="E1096">
            <v>47</v>
          </cell>
          <cell r="F1096">
            <v>0</v>
          </cell>
          <cell r="G1096"/>
          <cell r="H1096">
            <v>46.817871500000003</v>
          </cell>
          <cell r="I1096"/>
          <cell r="J1096">
            <v>0</v>
          </cell>
          <cell r="K1096">
            <v>0</v>
          </cell>
          <cell r="L1096"/>
          <cell r="M1096">
            <v>0.10662594134188801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47</v>
          </cell>
          <cell r="AG1096">
            <v>0</v>
          </cell>
          <cell r="AH1096">
            <v>0</v>
          </cell>
          <cell r="AI1096">
            <v>46.92449744134189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47</v>
          </cell>
          <cell r="AS1096"/>
          <cell r="AT1096">
            <v>-47</v>
          </cell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47</v>
          </cell>
          <cell r="BE1096">
            <v>0</v>
          </cell>
          <cell r="BF1096"/>
          <cell r="BG1096">
            <v>46.817871500000003</v>
          </cell>
          <cell r="BH1096"/>
          <cell r="BI1096">
            <v>0</v>
          </cell>
          <cell r="BJ1096">
            <v>0</v>
          </cell>
          <cell r="BK1096"/>
          <cell r="BL1096">
            <v>0</v>
          </cell>
          <cell r="BM1096"/>
          <cell r="BN1096">
            <v>0</v>
          </cell>
          <cell r="BO1096">
            <v>0</v>
          </cell>
          <cell r="BP1096">
            <v>0</v>
          </cell>
          <cell r="BQ1096"/>
          <cell r="BR1096"/>
          <cell r="BS1096">
            <v>0</v>
          </cell>
          <cell r="BT1096"/>
          <cell r="BU1096"/>
          <cell r="BV1096"/>
          <cell r="BW1096"/>
        </row>
        <row r="1097">
          <cell r="C1097" t="str">
            <v>21010TAN150M549</v>
          </cell>
          <cell r="E1097">
            <v>13</v>
          </cell>
          <cell r="F1097"/>
          <cell r="G1097"/>
          <cell r="H1097">
            <v>13.272394887017393</v>
          </cell>
          <cell r="I1097"/>
          <cell r="J1097">
            <v>0</v>
          </cell>
          <cell r="K1097"/>
          <cell r="L1097"/>
          <cell r="M1097">
            <v>-9.5597063328540007E-3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-2.2062507279222002E-2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13</v>
          </cell>
          <cell r="AG1097"/>
          <cell r="AH1097">
            <v>0</v>
          </cell>
          <cell r="AI1097">
            <v>13.240772673405315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13</v>
          </cell>
          <cell r="AS1097"/>
          <cell r="AT1097">
            <v>-13</v>
          </cell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/>
          <cell r="BC1097"/>
          <cell r="BD1097">
            <v>13</v>
          </cell>
          <cell r="BE1097"/>
          <cell r="BF1097"/>
          <cell r="BG1097">
            <v>13.230236221792113</v>
          </cell>
          <cell r="BH1097"/>
          <cell r="BI1097">
            <v>0</v>
          </cell>
          <cell r="BJ1097"/>
          <cell r="BK1097"/>
          <cell r="BL1097">
            <v>4.2158665225281E-2</v>
          </cell>
          <cell r="BM1097"/>
          <cell r="BN1097">
            <v>0</v>
          </cell>
          <cell r="BO1097"/>
          <cell r="BP1097">
            <v>0</v>
          </cell>
          <cell r="BQ1097"/>
          <cell r="BR1097"/>
          <cell r="BS1097">
            <v>0</v>
          </cell>
          <cell r="BT1097"/>
          <cell r="BU1097"/>
          <cell r="BV1097"/>
          <cell r="BW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>
            <v>0</v>
          </cell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/>
          <cell r="BD1098">
            <v>0</v>
          </cell>
          <cell r="BE1098"/>
          <cell r="BF1098"/>
          <cell r="BG1098">
            <v>0</v>
          </cell>
          <cell r="BH1098"/>
          <cell r="BI1098">
            <v>0</v>
          </cell>
          <cell r="BJ1098"/>
          <cell r="BK1098"/>
          <cell r="BL1098">
            <v>0</v>
          </cell>
          <cell r="BM1098"/>
          <cell r="BN1098">
            <v>0</v>
          </cell>
          <cell r="BO1098"/>
          <cell r="BP1098">
            <v>0</v>
          </cell>
          <cell r="BQ1098"/>
          <cell r="BR1098"/>
          <cell r="BS1098">
            <v>0</v>
          </cell>
          <cell r="BT1098"/>
          <cell r="BU1098"/>
          <cell r="BV1098"/>
          <cell r="BW1098"/>
        </row>
        <row r="1099">
          <cell r="C1099" t="str">
            <v>21010TAN180TM549</v>
          </cell>
          <cell r="E1099">
            <v>-25</v>
          </cell>
          <cell r="F1099"/>
          <cell r="G1099"/>
          <cell r="H1099">
            <v>-25.054310000000005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-25</v>
          </cell>
          <cell r="AG1099"/>
          <cell r="AH1099">
            <v>0</v>
          </cell>
          <cell r="AI1099">
            <v>-25.054310000000005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-25</v>
          </cell>
          <cell r="AS1099"/>
          <cell r="AT1099">
            <v>25</v>
          </cell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-25</v>
          </cell>
          <cell r="BE1099"/>
          <cell r="BF1099"/>
          <cell r="BG1099">
            <v>-25.054310000000001</v>
          </cell>
          <cell r="BH1099"/>
          <cell r="BI1099">
            <v>0</v>
          </cell>
          <cell r="BJ1099"/>
          <cell r="BK1099"/>
          <cell r="BL1099">
            <v>-1.0000000000000001E-15</v>
          </cell>
          <cell r="BM1099"/>
          <cell r="BN1099">
            <v>0</v>
          </cell>
          <cell r="BO1099"/>
          <cell r="BP1099">
            <v>0</v>
          </cell>
          <cell r="BQ1099"/>
          <cell r="BR1099"/>
          <cell r="BS1099">
            <v>0</v>
          </cell>
          <cell r="BT1099"/>
          <cell r="BU1099"/>
          <cell r="BV1099"/>
          <cell r="BW1099"/>
        </row>
        <row r="1100">
          <cell r="C1100" t="str">
            <v>21010TAN190M549</v>
          </cell>
          <cell r="E1100">
            <v>-5</v>
          </cell>
          <cell r="F1100"/>
          <cell r="G1100"/>
          <cell r="H1100">
            <v>-5.1891530745128902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0</v>
          </cell>
          <cell r="P1100"/>
          <cell r="Q1100"/>
          <cell r="R1100">
            <v>0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-5</v>
          </cell>
          <cell r="AG1100"/>
          <cell r="AH1100">
            <v>0</v>
          </cell>
          <cell r="AI1100">
            <v>-5.1891530745128893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-5</v>
          </cell>
          <cell r="AS1100"/>
          <cell r="AT1100">
            <v>5</v>
          </cell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-5</v>
          </cell>
          <cell r="BE1100"/>
          <cell r="BF1100"/>
          <cell r="BG1100">
            <v>-5.1891530745128893</v>
          </cell>
          <cell r="BH1100"/>
          <cell r="BI1100">
            <v>0</v>
          </cell>
          <cell r="BJ1100"/>
          <cell r="BK1100"/>
          <cell r="BL1100">
            <v>0</v>
          </cell>
          <cell r="BM1100"/>
          <cell r="BN1100">
            <v>0</v>
          </cell>
          <cell r="BO1100"/>
          <cell r="BP1100">
            <v>0</v>
          </cell>
          <cell r="BQ1100"/>
          <cell r="BR1100"/>
          <cell r="BS1100">
            <v>0</v>
          </cell>
          <cell r="BT1100"/>
          <cell r="BU1100"/>
          <cell r="BV1100"/>
          <cell r="BW1100"/>
        </row>
        <row r="1101">
          <cell r="C1101" t="str">
            <v>21010AllUD3M549</v>
          </cell>
          <cell r="E1101">
            <v>30</v>
          </cell>
          <cell r="F1101">
            <v>0</v>
          </cell>
          <cell r="G1101">
            <v>0</v>
          </cell>
          <cell r="H1101">
            <v>29.846803312504502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9.706623500903401E-2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-2.2062507279222002E-2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30</v>
          </cell>
          <cell r="AG1101">
            <v>0</v>
          </cell>
          <cell r="AH1101">
            <v>0</v>
          </cell>
          <cell r="AI1101">
            <v>29.921807040234313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0</v>
          </cell>
          <cell r="AQ1101">
            <v>0</v>
          </cell>
          <cell r="AR1101">
            <v>30</v>
          </cell>
          <cell r="AS1101"/>
          <cell r="AT1101">
            <v>-30</v>
          </cell>
          <cell r="AU1101"/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/>
          <cell r="BD1101">
            <v>30</v>
          </cell>
          <cell r="BE1101">
            <v>0</v>
          </cell>
          <cell r="BF1101">
            <v>0</v>
          </cell>
          <cell r="BG1101">
            <v>29.804644647279225</v>
          </cell>
          <cell r="BH1101"/>
          <cell r="BI1101">
            <v>0</v>
          </cell>
          <cell r="BJ1101">
            <v>0</v>
          </cell>
          <cell r="BK1101">
            <v>0</v>
          </cell>
          <cell r="BL1101">
            <v>4.2158665225280001E-2</v>
          </cell>
          <cell r="BM1101"/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/>
          <cell r="BU1101"/>
          <cell r="BV1101"/>
          <cell r="BW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>
            <v>0</v>
          </cell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010TAN142TM610C</v>
          </cell>
          <cell r="E1103">
            <v>4</v>
          </cell>
          <cell r="F1103">
            <v>0</v>
          </cell>
          <cell r="G1103"/>
          <cell r="H1103">
            <v>3.8211999656518878</v>
          </cell>
          <cell r="I1103"/>
          <cell r="J1103">
            <v>-6</v>
          </cell>
          <cell r="K1103">
            <v>1</v>
          </cell>
          <cell r="L1103"/>
          <cell r="M1103">
            <v>-7.039178799965006</v>
          </cell>
          <cell r="N1103"/>
          <cell r="O1103">
            <v>14</v>
          </cell>
          <cell r="P1103">
            <v>0</v>
          </cell>
          <cell r="Q1103"/>
          <cell r="R1103">
            <v>14.138071524035031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-1</v>
          </cell>
          <cell r="Z1103">
            <v>0</v>
          </cell>
          <cell r="AA1103">
            <v>-1</v>
          </cell>
          <cell r="AB1103">
            <v>0</v>
          </cell>
          <cell r="AC1103"/>
          <cell r="AD1103">
            <v>-5.7255483707423005E-2</v>
          </cell>
          <cell r="AE1103"/>
          <cell r="AF1103">
            <v>11</v>
          </cell>
          <cell r="AG1103">
            <v>0</v>
          </cell>
          <cell r="AH1103">
            <v>0</v>
          </cell>
          <cell r="AI1103">
            <v>10.862837206014488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11</v>
          </cell>
          <cell r="AS1103"/>
          <cell r="AT1103">
            <v>-11</v>
          </cell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5</v>
          </cell>
          <cell r="BE1103">
            <v>2</v>
          </cell>
          <cell r="BF1103"/>
          <cell r="BG1103">
            <v>3.479014677225313</v>
          </cell>
          <cell r="BH1103"/>
          <cell r="BI1103">
            <v>0</v>
          </cell>
          <cell r="BJ1103">
            <v>0</v>
          </cell>
          <cell r="BK1103"/>
          <cell r="BL1103">
            <v>0.34218528842657503</v>
          </cell>
          <cell r="BM1103"/>
          <cell r="BN1103">
            <v>-1</v>
          </cell>
          <cell r="BO1103">
            <v>0</v>
          </cell>
          <cell r="BP1103">
            <v>-1</v>
          </cell>
          <cell r="BQ1103"/>
          <cell r="BR1103"/>
          <cell r="BS1103">
            <v>0</v>
          </cell>
          <cell r="BT1103"/>
          <cell r="BU1103"/>
          <cell r="BV1103"/>
          <cell r="BW1103"/>
        </row>
        <row r="1104">
          <cell r="C1104" t="str">
            <v>21010TAN150M610C</v>
          </cell>
          <cell r="E1104">
            <v>-5</v>
          </cell>
          <cell r="F1104"/>
          <cell r="G1104"/>
          <cell r="H1104">
            <v>-4.7637424074053936</v>
          </cell>
          <cell r="I1104"/>
          <cell r="J1104">
            <v>-5</v>
          </cell>
          <cell r="K1104"/>
          <cell r="L1104"/>
          <cell r="M1104">
            <v>-4.7418819872779769</v>
          </cell>
          <cell r="N1104"/>
          <cell r="O1104">
            <v>0</v>
          </cell>
          <cell r="P1104"/>
          <cell r="Q1104"/>
          <cell r="R1104">
            <v>-7.8936352869550003E-2</v>
          </cell>
          <cell r="S1104"/>
          <cell r="T1104">
            <v>0</v>
          </cell>
          <cell r="U1104"/>
          <cell r="V1104"/>
          <cell r="W1104">
            <v>-6.567062141E-6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-10</v>
          </cell>
          <cell r="AG1104"/>
          <cell r="AH1104">
            <v>0</v>
          </cell>
          <cell r="AI1104">
            <v>-9.584567314615061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10</v>
          </cell>
          <cell r="AS1104"/>
          <cell r="AT1104">
            <v>10</v>
          </cell>
          <cell r="AU1104"/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/>
          <cell r="BC1104"/>
          <cell r="BD1104">
            <v>-8</v>
          </cell>
          <cell r="BE1104"/>
          <cell r="BF1104"/>
          <cell r="BG1104">
            <v>-7.5353132034017767</v>
          </cell>
          <cell r="BH1104"/>
          <cell r="BI1104">
            <v>3</v>
          </cell>
          <cell r="BJ1104"/>
          <cell r="BK1104"/>
          <cell r="BL1104">
            <v>2.7715707959963836</v>
          </cell>
          <cell r="BM1104"/>
          <cell r="BN1104">
            <v>0</v>
          </cell>
          <cell r="BO1104"/>
          <cell r="BP1104">
            <v>0</v>
          </cell>
          <cell r="BQ1104"/>
          <cell r="BR1104"/>
          <cell r="BS1104">
            <v>0</v>
          </cell>
          <cell r="BT1104"/>
          <cell r="BU1104"/>
          <cell r="BV1104"/>
          <cell r="BW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>
            <v>0</v>
          </cell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/>
          <cell r="BD1105">
            <v>0</v>
          </cell>
          <cell r="BE1105"/>
          <cell r="BF1105"/>
          <cell r="BG1105">
            <v>0</v>
          </cell>
          <cell r="BH1105"/>
          <cell r="BI1105">
            <v>0</v>
          </cell>
          <cell r="BJ1105"/>
          <cell r="BK1105"/>
          <cell r="BL1105">
            <v>0</v>
          </cell>
          <cell r="BM1105"/>
          <cell r="BN1105">
            <v>0</v>
          </cell>
          <cell r="BO1105"/>
          <cell r="BP1105">
            <v>0</v>
          </cell>
          <cell r="BQ1105"/>
          <cell r="BR1105"/>
          <cell r="BS1105">
            <v>0</v>
          </cell>
          <cell r="BT1105"/>
          <cell r="BU1105"/>
          <cell r="BV1105"/>
          <cell r="BW1105"/>
        </row>
        <row r="1106">
          <cell r="C1106" t="str">
            <v>21010TAN180TM610C</v>
          </cell>
          <cell r="E1106">
            <v>1</v>
          </cell>
          <cell r="F1106"/>
          <cell r="G1106"/>
          <cell r="H1106">
            <v>0.91400629296442992</v>
          </cell>
          <cell r="I1106"/>
          <cell r="J1106">
            <v>-2</v>
          </cell>
          <cell r="K1106"/>
          <cell r="L1106"/>
          <cell r="M1106">
            <v>-1.968347047418227</v>
          </cell>
          <cell r="N1106"/>
          <cell r="O1106">
            <v>0</v>
          </cell>
          <cell r="P1106"/>
          <cell r="Q1106"/>
          <cell r="R1106">
            <v>-0.22970811673332001</v>
          </cell>
          <cell r="S1106"/>
          <cell r="T1106">
            <v>0</v>
          </cell>
          <cell r="U1106"/>
          <cell r="V1106"/>
          <cell r="W1106">
            <v>2.24855185924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-2.1672085399999999E-3</v>
          </cell>
          <cell r="AE1106"/>
          <cell r="AF1106">
            <v>-1</v>
          </cell>
          <cell r="AG1106"/>
          <cell r="AH1106">
            <v>0</v>
          </cell>
          <cell r="AI1106">
            <v>-1.2637305611347169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1</v>
          </cell>
          <cell r="AS1106"/>
          <cell r="AT1106">
            <v>1</v>
          </cell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1</v>
          </cell>
          <cell r="BE1106"/>
          <cell r="BF1106"/>
          <cell r="BG1106">
            <v>-0.61718299057848902</v>
          </cell>
          <cell r="BH1106"/>
          <cell r="BI1106">
            <v>2</v>
          </cell>
          <cell r="BJ1106"/>
          <cell r="BK1106"/>
          <cell r="BL1106">
            <v>1.5311892835429191</v>
          </cell>
          <cell r="BM1106"/>
          <cell r="BN1106">
            <v>0</v>
          </cell>
          <cell r="BO1106"/>
          <cell r="BP1106">
            <v>0</v>
          </cell>
          <cell r="BQ1106"/>
          <cell r="BR1106"/>
          <cell r="BS1106">
            <v>0</v>
          </cell>
          <cell r="BT1106"/>
          <cell r="BU1106"/>
          <cell r="BV1106"/>
          <cell r="BW1106"/>
        </row>
        <row r="1107">
          <cell r="C1107" t="str">
            <v>21010TAN190M610C</v>
          </cell>
          <cell r="E1107">
            <v>-4</v>
          </cell>
          <cell r="F1107"/>
          <cell r="G1107"/>
          <cell r="H1107">
            <v>-3.6084203172090619</v>
          </cell>
          <cell r="I1107"/>
          <cell r="J1107">
            <v>-1</v>
          </cell>
          <cell r="K1107"/>
          <cell r="L1107"/>
          <cell r="M1107">
            <v>-0.53340735771548309</v>
          </cell>
          <cell r="N1107"/>
          <cell r="O1107">
            <v>0</v>
          </cell>
          <cell r="P1107"/>
          <cell r="Q1107"/>
          <cell r="R1107">
            <v>0.12436515434983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1</v>
          </cell>
          <cell r="Z1107"/>
          <cell r="AA1107">
            <v>1</v>
          </cell>
          <cell r="AB1107"/>
          <cell r="AC1107"/>
          <cell r="AD1107">
            <v>0</v>
          </cell>
          <cell r="AE1107"/>
          <cell r="AF1107">
            <v>-4</v>
          </cell>
          <cell r="AG1107"/>
          <cell r="AH1107">
            <v>0</v>
          </cell>
          <cell r="AI1107">
            <v>-4.017462520574715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4</v>
          </cell>
          <cell r="AS1107"/>
          <cell r="AT1107">
            <v>4</v>
          </cell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1</v>
          </cell>
          <cell r="BA1107">
            <v>0</v>
          </cell>
          <cell r="BB1107"/>
          <cell r="BC1107"/>
          <cell r="BD1107">
            <v>-4</v>
          </cell>
          <cell r="BE1107"/>
          <cell r="BF1107"/>
          <cell r="BG1107">
            <v>-3.7841099375682243</v>
          </cell>
          <cell r="BH1107"/>
          <cell r="BI1107">
            <v>0</v>
          </cell>
          <cell r="BJ1107"/>
          <cell r="BK1107"/>
          <cell r="BL1107">
            <v>0.17568962035916202</v>
          </cell>
          <cell r="BM1107"/>
          <cell r="BN1107">
            <v>0</v>
          </cell>
          <cell r="BO1107"/>
          <cell r="BP1107">
            <v>0</v>
          </cell>
          <cell r="BQ1107"/>
          <cell r="BR1107"/>
          <cell r="BS1107">
            <v>0</v>
          </cell>
          <cell r="BT1107"/>
          <cell r="BU1107"/>
          <cell r="BV1107"/>
          <cell r="BW1107"/>
        </row>
        <row r="1108">
          <cell r="C1108" t="str">
            <v>21010AllUD3M610C</v>
          </cell>
          <cell r="E1108">
            <v>-4</v>
          </cell>
          <cell r="F1108">
            <v>0</v>
          </cell>
          <cell r="G1108">
            <v>0</v>
          </cell>
          <cell r="H1108">
            <v>-3.6369564659981375</v>
          </cell>
          <cell r="I1108"/>
          <cell r="J1108">
            <v>-14</v>
          </cell>
          <cell r="K1108">
            <v>1</v>
          </cell>
          <cell r="L1108">
            <v>0</v>
          </cell>
          <cell r="M1108">
            <v>-14.282815192376692</v>
          </cell>
          <cell r="N1108"/>
          <cell r="O1108">
            <v>14</v>
          </cell>
          <cell r="P1108">
            <v>0</v>
          </cell>
          <cell r="Q1108">
            <v>0</v>
          </cell>
          <cell r="R1108">
            <v>13.953792208781991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2.2478951530259E-2</v>
          </cell>
          <cell r="X1108"/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-5.9422692247423005E-2</v>
          </cell>
          <cell r="AE1108"/>
          <cell r="AF1108">
            <v>-4</v>
          </cell>
          <cell r="AG1108">
            <v>0</v>
          </cell>
          <cell r="AH1108">
            <v>0</v>
          </cell>
          <cell r="AI1108">
            <v>-4.0029231903100051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0</v>
          </cell>
          <cell r="AQ1108">
            <v>0</v>
          </cell>
          <cell r="AR1108">
            <v>-4</v>
          </cell>
          <cell r="AS1108"/>
          <cell r="AT1108">
            <v>4</v>
          </cell>
          <cell r="AU1108"/>
          <cell r="AV1108"/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/>
          <cell r="BD1108">
            <v>-8</v>
          </cell>
          <cell r="BE1108">
            <v>2</v>
          </cell>
          <cell r="BF1108">
            <v>0</v>
          </cell>
          <cell r="BG1108">
            <v>-8.4575914543231772</v>
          </cell>
          <cell r="BH1108"/>
          <cell r="BI1108">
            <v>5</v>
          </cell>
          <cell r="BJ1108">
            <v>0</v>
          </cell>
          <cell r="BK1108">
            <v>0</v>
          </cell>
          <cell r="BL1108">
            <v>4.8206349883250397</v>
          </cell>
          <cell r="BM1108"/>
          <cell r="BN1108">
            <v>-1</v>
          </cell>
          <cell r="BO1108">
            <v>0</v>
          </cell>
          <cell r="BP1108">
            <v>-1</v>
          </cell>
          <cell r="BQ1108">
            <v>0</v>
          </cell>
          <cell r="BR1108">
            <v>0</v>
          </cell>
          <cell r="BS1108">
            <v>0</v>
          </cell>
          <cell r="BT1108"/>
          <cell r="BU1108"/>
          <cell r="BV1108"/>
          <cell r="BW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>
            <v>0</v>
          </cell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G1110"/>
          <cell r="H1110">
            <v>-5.6194382184079992E-3</v>
          </cell>
          <cell r="I1110"/>
          <cell r="J1110">
            <v>0</v>
          </cell>
          <cell r="K1110">
            <v>0</v>
          </cell>
          <cell r="L1110"/>
          <cell r="M1110">
            <v>0.26261910257427201</v>
          </cell>
          <cell r="N1110"/>
          <cell r="O1110">
            <v>0</v>
          </cell>
          <cell r="P1110">
            <v>0</v>
          </cell>
          <cell r="Q1110"/>
          <cell r="R1110">
            <v>3.3795507894560005E-2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-2.6605097740312E-2</v>
          </cell>
          <cell r="AE1110"/>
          <cell r="AF1110">
            <v>0</v>
          </cell>
          <cell r="AG1110">
            <v>0</v>
          </cell>
          <cell r="AH1110">
            <v>0</v>
          </cell>
          <cell r="AI1110">
            <v>0.26419007451011201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0</v>
          </cell>
          <cell r="AS1110"/>
          <cell r="AT1110">
            <v>0</v>
          </cell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0</v>
          </cell>
          <cell r="BE1110">
            <v>0</v>
          </cell>
          <cell r="BF1110"/>
          <cell r="BG1110">
            <v>-9.2324805155820002E-3</v>
          </cell>
          <cell r="BH1110"/>
          <cell r="BI1110">
            <v>0</v>
          </cell>
          <cell r="BJ1110">
            <v>0</v>
          </cell>
          <cell r="BK1110"/>
          <cell r="BL1110">
            <v>3.6130422971740002E-3</v>
          </cell>
          <cell r="BM1110"/>
          <cell r="BN1110">
            <v>0</v>
          </cell>
          <cell r="BO1110">
            <v>0</v>
          </cell>
          <cell r="BP1110">
            <v>0</v>
          </cell>
          <cell r="BQ1110"/>
          <cell r="BR1110"/>
          <cell r="BS1110">
            <v>0</v>
          </cell>
          <cell r="BT1110"/>
          <cell r="BU1110"/>
          <cell r="BV1110"/>
          <cell r="BW1110"/>
        </row>
        <row r="1111">
          <cell r="C1111" t="str">
            <v>21010TAN150M690T</v>
          </cell>
          <cell r="E1111">
            <v>3</v>
          </cell>
          <cell r="F1111"/>
          <cell r="G1111"/>
          <cell r="H1111">
            <v>2.7840098249215908</v>
          </cell>
          <cell r="I1111"/>
          <cell r="J1111">
            <v>0</v>
          </cell>
          <cell r="K1111"/>
          <cell r="L1111"/>
          <cell r="M1111">
            <v>-6.3749139970973007E-2</v>
          </cell>
          <cell r="N1111"/>
          <cell r="O1111">
            <v>0</v>
          </cell>
          <cell r="P1111"/>
          <cell r="Q1111"/>
          <cell r="R1111">
            <v>3.1963335399921002E-2</v>
          </cell>
          <cell r="S1111"/>
          <cell r="T1111">
            <v>0</v>
          </cell>
          <cell r="U1111"/>
          <cell r="V1111"/>
          <cell r="W1111">
            <v>2.6929838114699998E-4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3</v>
          </cell>
          <cell r="AG1111"/>
          <cell r="AH1111">
            <v>0</v>
          </cell>
          <cell r="AI1111">
            <v>2.7524933187316862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3</v>
          </cell>
          <cell r="AS1111"/>
          <cell r="AT1111">
            <v>-3</v>
          </cell>
          <cell r="AU1111"/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/>
          <cell r="BC1111"/>
          <cell r="BD1111">
            <v>3</v>
          </cell>
          <cell r="BE1111"/>
          <cell r="BF1111"/>
          <cell r="BG1111">
            <v>2.7941494942806568</v>
          </cell>
          <cell r="BH1111"/>
          <cell r="BI1111">
            <v>0</v>
          </cell>
          <cell r="BJ1111"/>
          <cell r="BK1111"/>
          <cell r="BL1111">
            <v>-1.0139669359066E-2</v>
          </cell>
          <cell r="BM1111"/>
          <cell r="BN1111">
            <v>0</v>
          </cell>
          <cell r="BO1111"/>
          <cell r="BP1111">
            <v>0</v>
          </cell>
          <cell r="BQ1111"/>
          <cell r="BR1111"/>
          <cell r="BS1111">
            <v>0</v>
          </cell>
          <cell r="BT1111"/>
          <cell r="BU1111"/>
          <cell r="BV1111"/>
          <cell r="BW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>
            <v>0</v>
          </cell>
          <cell r="AU1112"/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/>
          <cell r="BD1112">
            <v>0</v>
          </cell>
          <cell r="BE1112"/>
          <cell r="BF1112"/>
          <cell r="BG1112">
            <v>0</v>
          </cell>
          <cell r="BH1112"/>
          <cell r="BI1112">
            <v>0</v>
          </cell>
          <cell r="BJ1112"/>
          <cell r="BK1112"/>
          <cell r="BL1112">
            <v>0</v>
          </cell>
          <cell r="BM1112"/>
          <cell r="BN1112">
            <v>0</v>
          </cell>
          <cell r="BO1112"/>
          <cell r="BP1112">
            <v>0</v>
          </cell>
          <cell r="BQ1112"/>
          <cell r="BR1112"/>
          <cell r="BS1112">
            <v>0</v>
          </cell>
          <cell r="BT1112"/>
          <cell r="BU1112"/>
          <cell r="BV1112"/>
          <cell r="BW1112"/>
        </row>
        <row r="1113">
          <cell r="C1113" t="str">
            <v>21010TAN180TM690T</v>
          </cell>
          <cell r="E1113">
            <v>0</v>
          </cell>
          <cell r="F1113"/>
          <cell r="G1113"/>
          <cell r="H1113">
            <v>0.16979592594889001</v>
          </cell>
          <cell r="I1113"/>
          <cell r="J1113">
            <v>0</v>
          </cell>
          <cell r="K1113"/>
          <cell r="L1113"/>
          <cell r="M1113">
            <v>-0.14044412246656601</v>
          </cell>
          <cell r="N1113"/>
          <cell r="O1113">
            <v>0</v>
          </cell>
          <cell r="P1113"/>
          <cell r="Q1113"/>
          <cell r="R1113">
            <v>-2.0000334183399999E-4</v>
          </cell>
          <cell r="S1113"/>
          <cell r="T1113">
            <v>0</v>
          </cell>
          <cell r="U1113"/>
          <cell r="V1113"/>
          <cell r="W1113">
            <v>1.343393995479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-1.6073768461500002E-4</v>
          </cell>
          <cell r="AE1113"/>
          <cell r="AF1113">
            <v>0</v>
          </cell>
          <cell r="AG1113"/>
          <cell r="AH1113">
            <v>0</v>
          </cell>
          <cell r="AI1113">
            <v>3.0334456451353999E-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>
            <v>0</v>
          </cell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0</v>
          </cell>
          <cell r="BE1113"/>
          <cell r="BF1113"/>
          <cell r="BG1113">
            <v>0.155472037739876</v>
          </cell>
          <cell r="BH1113"/>
          <cell r="BI1113">
            <v>0</v>
          </cell>
          <cell r="BJ1113"/>
          <cell r="BK1113"/>
          <cell r="BL1113">
            <v>1.4323888209014E-2</v>
          </cell>
          <cell r="BM1113"/>
          <cell r="BN1113">
            <v>0</v>
          </cell>
          <cell r="BO1113"/>
          <cell r="BP1113">
            <v>0</v>
          </cell>
          <cell r="BQ1113"/>
          <cell r="BR1113"/>
          <cell r="BS1113">
            <v>0</v>
          </cell>
          <cell r="BT1113"/>
          <cell r="BU1113"/>
          <cell r="BV1113"/>
          <cell r="BW1113"/>
        </row>
        <row r="1114">
          <cell r="C1114" t="str">
            <v>21010TAN190M690T</v>
          </cell>
          <cell r="E1114">
            <v>-3</v>
          </cell>
          <cell r="F1114"/>
          <cell r="G1114"/>
          <cell r="H1114">
            <v>-2.6048565276166866</v>
          </cell>
          <cell r="I1114"/>
          <cell r="J1114">
            <v>0</v>
          </cell>
          <cell r="K1114"/>
          <cell r="L1114"/>
          <cell r="M1114">
            <v>0.173501732524519</v>
          </cell>
          <cell r="N1114"/>
          <cell r="O1114">
            <v>0</v>
          </cell>
          <cell r="P1114"/>
          <cell r="Q1114"/>
          <cell r="R1114">
            <v>-0.13941703443602002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-3</v>
          </cell>
          <cell r="AG1114"/>
          <cell r="AH1114">
            <v>0</v>
          </cell>
          <cell r="AI1114">
            <v>-2.5707718295281881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-3</v>
          </cell>
          <cell r="AS1114"/>
          <cell r="AT1114">
            <v>3</v>
          </cell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-3</v>
          </cell>
          <cell r="BE1114"/>
          <cell r="BF1114"/>
          <cell r="BG1114">
            <v>-2.5826595185930352</v>
          </cell>
          <cell r="BH1114"/>
          <cell r="BI1114">
            <v>0</v>
          </cell>
          <cell r="BJ1114"/>
          <cell r="BK1114"/>
          <cell r="BL1114">
            <v>-2.2197009023652001E-2</v>
          </cell>
          <cell r="BM1114"/>
          <cell r="BN1114">
            <v>0</v>
          </cell>
          <cell r="BO1114"/>
          <cell r="BP1114">
            <v>0</v>
          </cell>
          <cell r="BQ1114"/>
          <cell r="BR1114"/>
          <cell r="BS1114">
            <v>0</v>
          </cell>
          <cell r="BT1114"/>
          <cell r="BU1114"/>
          <cell r="BV1114"/>
          <cell r="BW1114"/>
        </row>
        <row r="1115">
          <cell r="C1115" t="str">
            <v>21010AllUD3M690T</v>
          </cell>
          <cell r="E1115">
            <v>0</v>
          </cell>
          <cell r="F1115">
            <v>0</v>
          </cell>
          <cell r="G1115">
            <v>0</v>
          </cell>
          <cell r="H1115">
            <v>0.34332978503538625</v>
          </cell>
          <cell r="I1115"/>
          <cell r="J1115">
            <v>0</v>
          </cell>
          <cell r="K1115">
            <v>0</v>
          </cell>
          <cell r="L1115">
            <v>0</v>
          </cell>
          <cell r="M1115">
            <v>0.231927572661252</v>
          </cell>
          <cell r="N1115"/>
          <cell r="O1115">
            <v>0</v>
          </cell>
          <cell r="P1115">
            <v>0</v>
          </cell>
          <cell r="Q1115">
            <v>0</v>
          </cell>
          <cell r="R1115">
            <v>-7.385819448337301E-2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1.6126923766260001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-2.6765835424927002E-2</v>
          </cell>
          <cell r="AE1115"/>
          <cell r="AF1115">
            <v>0</v>
          </cell>
          <cell r="AG1115">
            <v>0</v>
          </cell>
          <cell r="AH1115">
            <v>0</v>
          </cell>
          <cell r="AI1115">
            <v>0.47624602016496409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>
            <v>0</v>
          </cell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/>
          <cell r="BD1115">
            <v>0</v>
          </cell>
          <cell r="BE1115">
            <v>0</v>
          </cell>
          <cell r="BF1115">
            <v>0</v>
          </cell>
          <cell r="BG1115">
            <v>0.35772953291191589</v>
          </cell>
          <cell r="BH1115"/>
          <cell r="BI1115">
            <v>0</v>
          </cell>
          <cell r="BJ1115">
            <v>0</v>
          </cell>
          <cell r="BK1115">
            <v>0</v>
          </cell>
          <cell r="BL1115">
            <v>-1.4399747876529999E-2</v>
          </cell>
          <cell r="BM1115"/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/>
          <cell r="BU1115"/>
          <cell r="BV1115"/>
          <cell r="BW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>
            <v>0</v>
          </cell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010TAN142TM990T</v>
          </cell>
          <cell r="E1117">
            <v>39573</v>
          </cell>
          <cell r="F1117">
            <v>0</v>
          </cell>
          <cell r="G1117"/>
          <cell r="H1117">
            <v>39572.673592876134</v>
          </cell>
          <cell r="I1117"/>
          <cell r="J1117">
            <v>1705</v>
          </cell>
          <cell r="K1117">
            <v>1</v>
          </cell>
          <cell r="L1117"/>
          <cell r="M1117">
            <v>1704.1585212543794</v>
          </cell>
          <cell r="N1117"/>
          <cell r="O1117">
            <v>3513</v>
          </cell>
          <cell r="P1117">
            <v>0</v>
          </cell>
          <cell r="Q1117"/>
          <cell r="R1117">
            <v>3512.7728979829158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57</v>
          </cell>
          <cell r="Z1117">
            <v>1</v>
          </cell>
          <cell r="AA1117">
            <v>-2</v>
          </cell>
          <cell r="AB1117">
            <v>-1</v>
          </cell>
          <cell r="AC1117"/>
          <cell r="AD1117">
            <v>-155.03168924482077</v>
          </cell>
          <cell r="AE1117"/>
          <cell r="AF1117">
            <v>44634</v>
          </cell>
          <cell r="AG1117">
            <v>-1</v>
          </cell>
          <cell r="AH1117">
            <v>0</v>
          </cell>
          <cell r="AI1117">
            <v>44634.573322868608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-1</v>
          </cell>
          <cell r="AQ1117">
            <v>0</v>
          </cell>
          <cell r="AR1117">
            <v>44634</v>
          </cell>
          <cell r="AS1117"/>
          <cell r="AT1117">
            <v>-44634</v>
          </cell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39469</v>
          </cell>
          <cell r="BE1117">
            <v>0</v>
          </cell>
          <cell r="BF1117"/>
          <cell r="BG1117">
            <v>39468.581318594348</v>
          </cell>
          <cell r="BH1117"/>
          <cell r="BI1117">
            <v>104</v>
          </cell>
          <cell r="BJ1117">
            <v>0</v>
          </cell>
          <cell r="BK1117"/>
          <cell r="BL1117">
            <v>104.09227428179071</v>
          </cell>
          <cell r="BM1117"/>
          <cell r="BN1117">
            <v>0</v>
          </cell>
          <cell r="BO1117">
            <v>0</v>
          </cell>
          <cell r="BP1117">
            <v>0</v>
          </cell>
          <cell r="BQ1117"/>
          <cell r="BR1117"/>
          <cell r="BS1117">
            <v>0</v>
          </cell>
          <cell r="BT1117"/>
          <cell r="BU1117"/>
          <cell r="BV1117"/>
          <cell r="BW1117"/>
        </row>
        <row r="1118">
          <cell r="C1118" t="str">
            <v>21010TAN150M990T</v>
          </cell>
          <cell r="E1118">
            <v>2824</v>
          </cell>
          <cell r="F1118"/>
          <cell r="G1118"/>
          <cell r="H1118">
            <v>2824.1077403466588</v>
          </cell>
          <cell r="I1118"/>
          <cell r="J1118">
            <v>2865</v>
          </cell>
          <cell r="K1118"/>
          <cell r="L1118"/>
          <cell r="M1118">
            <v>2865.4257344094431</v>
          </cell>
          <cell r="N1118"/>
          <cell r="O1118">
            <v>191</v>
          </cell>
          <cell r="P1118"/>
          <cell r="Q1118"/>
          <cell r="R1118">
            <v>191.15546915932438</v>
          </cell>
          <cell r="S1118"/>
          <cell r="T1118">
            <v>1</v>
          </cell>
          <cell r="U1118"/>
          <cell r="V1118"/>
          <cell r="W1118">
            <v>0.93419893000000009</v>
          </cell>
          <cell r="X1118"/>
          <cell r="Y1118">
            <v>1</v>
          </cell>
          <cell r="Z1118"/>
          <cell r="AA1118">
            <v>1</v>
          </cell>
          <cell r="AB1118"/>
          <cell r="AC1118"/>
          <cell r="AD1118">
            <v>0</v>
          </cell>
          <cell r="AE1118"/>
          <cell r="AF1118">
            <v>5882</v>
          </cell>
          <cell r="AG1118"/>
          <cell r="AH1118">
            <v>0</v>
          </cell>
          <cell r="AI1118">
            <v>5881.6231428454257</v>
          </cell>
          <cell r="AJ1118"/>
          <cell r="AK1118">
            <v>0</v>
          </cell>
          <cell r="AL1118"/>
          <cell r="AM1118"/>
          <cell r="AN1118">
            <v>-1E-14</v>
          </cell>
          <cell r="AO1118"/>
          <cell r="AP1118">
            <v>0</v>
          </cell>
          <cell r="AQ1118">
            <v>0</v>
          </cell>
          <cell r="AR1118">
            <v>5882</v>
          </cell>
          <cell r="AS1118"/>
          <cell r="AT1118">
            <v>-5882</v>
          </cell>
          <cell r="AU1118"/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1</v>
          </cell>
          <cell r="BA1118">
            <v>0</v>
          </cell>
          <cell r="BB1118"/>
          <cell r="BC1118"/>
          <cell r="BD1118">
            <v>2555</v>
          </cell>
          <cell r="BE1118"/>
          <cell r="BF1118"/>
          <cell r="BG1118">
            <v>2555.1387048040838</v>
          </cell>
          <cell r="BH1118"/>
          <cell r="BI1118">
            <v>269</v>
          </cell>
          <cell r="BJ1118"/>
          <cell r="BK1118"/>
          <cell r="BL1118">
            <v>268.96903554257426</v>
          </cell>
          <cell r="BM1118"/>
          <cell r="BN1118">
            <v>0</v>
          </cell>
          <cell r="BO1118"/>
          <cell r="BP1118">
            <v>0</v>
          </cell>
          <cell r="BQ1118"/>
          <cell r="BR1118"/>
          <cell r="BS1118">
            <v>0</v>
          </cell>
          <cell r="BT1118"/>
          <cell r="BU1118"/>
          <cell r="BV1118"/>
          <cell r="BW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-1.0499999999999999E-13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>
            <v>0</v>
          </cell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/>
          <cell r="BD1119">
            <v>0</v>
          </cell>
          <cell r="BE1119"/>
          <cell r="BF1119"/>
          <cell r="BG1119">
            <v>0</v>
          </cell>
          <cell r="BH1119"/>
          <cell r="BI1119">
            <v>0</v>
          </cell>
          <cell r="BJ1119"/>
          <cell r="BK1119"/>
          <cell r="BL1119">
            <v>0</v>
          </cell>
          <cell r="BM1119"/>
          <cell r="BN1119">
            <v>0</v>
          </cell>
          <cell r="BO1119"/>
          <cell r="BP1119">
            <v>0</v>
          </cell>
          <cell r="BQ1119"/>
          <cell r="BR1119"/>
          <cell r="BS1119">
            <v>0</v>
          </cell>
          <cell r="BT1119"/>
          <cell r="BU1119"/>
          <cell r="BV1119"/>
          <cell r="BW1119"/>
        </row>
        <row r="1120">
          <cell r="C1120" t="str">
            <v>21010TAN180TM990T</v>
          </cell>
          <cell r="E1120">
            <v>469</v>
          </cell>
          <cell r="F1120"/>
          <cell r="G1120"/>
          <cell r="H1120">
            <v>469.00355184905612</v>
          </cell>
          <cell r="I1120"/>
          <cell r="J1120">
            <v>242</v>
          </cell>
          <cell r="K1120"/>
          <cell r="L1120"/>
          <cell r="M1120">
            <v>241.84674166976251</v>
          </cell>
          <cell r="N1120"/>
          <cell r="O1120">
            <v>146</v>
          </cell>
          <cell r="P1120"/>
          <cell r="Q1120"/>
          <cell r="R1120">
            <v>146.1369101076194</v>
          </cell>
          <cell r="S1120"/>
          <cell r="T1120">
            <v>177</v>
          </cell>
          <cell r="U1120"/>
          <cell r="V1120"/>
          <cell r="W1120">
            <v>177.33144803512232</v>
          </cell>
          <cell r="X1120"/>
          <cell r="Y1120">
            <v>1</v>
          </cell>
          <cell r="Z1120"/>
          <cell r="AA1120">
            <v>1</v>
          </cell>
          <cell r="AB1120"/>
          <cell r="AC1120"/>
          <cell r="AD1120">
            <v>0.31433316572960901</v>
          </cell>
          <cell r="AE1120"/>
          <cell r="AF1120">
            <v>1035</v>
          </cell>
          <cell r="AG1120"/>
          <cell r="AH1120">
            <v>0</v>
          </cell>
          <cell r="AI1120">
            <v>1034.6329848272899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1035</v>
          </cell>
          <cell r="AS1120"/>
          <cell r="AT1120">
            <v>-1035</v>
          </cell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237</v>
          </cell>
          <cell r="BE1120"/>
          <cell r="BF1120"/>
          <cell r="BG1120">
            <v>236.58800610939011</v>
          </cell>
          <cell r="BH1120"/>
          <cell r="BI1120">
            <v>232</v>
          </cell>
          <cell r="BJ1120"/>
          <cell r="BK1120"/>
          <cell r="BL1120">
            <v>232.41554573966599</v>
          </cell>
          <cell r="BM1120"/>
          <cell r="BN1120">
            <v>0</v>
          </cell>
          <cell r="BO1120"/>
          <cell r="BP1120">
            <v>0</v>
          </cell>
          <cell r="BQ1120"/>
          <cell r="BR1120"/>
          <cell r="BS1120">
            <v>0</v>
          </cell>
          <cell r="BT1120"/>
          <cell r="BU1120"/>
          <cell r="BV1120"/>
          <cell r="BW1120"/>
        </row>
        <row r="1121">
          <cell r="C1121" t="str">
            <v>21010TAN190M990T</v>
          </cell>
          <cell r="E1121">
            <v>316</v>
          </cell>
          <cell r="F1121"/>
          <cell r="G1121"/>
          <cell r="H1121">
            <v>316.12227614759547</v>
          </cell>
          <cell r="I1121"/>
          <cell r="J1121">
            <v>367</v>
          </cell>
          <cell r="K1121"/>
          <cell r="L1121"/>
          <cell r="M1121">
            <v>367.4362359535636</v>
          </cell>
          <cell r="N1121"/>
          <cell r="O1121">
            <v>222</v>
          </cell>
          <cell r="P1121"/>
          <cell r="Q1121"/>
          <cell r="R1121">
            <v>221.93784414853332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0</v>
          </cell>
          <cell r="Z1121"/>
          <cell r="AA1121">
            <v>1</v>
          </cell>
          <cell r="AB1121"/>
          <cell r="AC1121"/>
          <cell r="AD1121">
            <v>-0.74199999999999999</v>
          </cell>
          <cell r="AE1121"/>
          <cell r="AF1121">
            <v>905</v>
          </cell>
          <cell r="AG1121"/>
          <cell r="AH1121">
            <v>0</v>
          </cell>
          <cell r="AI1121">
            <v>904.75435624969236</v>
          </cell>
          <cell r="AJ1121"/>
          <cell r="AK1121">
            <v>0</v>
          </cell>
          <cell r="AL1121"/>
          <cell r="AM1121"/>
          <cell r="AN1121">
            <v>1E-14</v>
          </cell>
          <cell r="AO1121"/>
          <cell r="AP1121">
            <v>0</v>
          </cell>
          <cell r="AQ1121">
            <v>0</v>
          </cell>
          <cell r="AR1121">
            <v>905</v>
          </cell>
          <cell r="AS1121"/>
          <cell r="AT1121">
            <v>-905</v>
          </cell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296</v>
          </cell>
          <cell r="BE1121"/>
          <cell r="BF1121"/>
          <cell r="BG1121">
            <v>296.38060788067736</v>
          </cell>
          <cell r="BH1121"/>
          <cell r="BI1121">
            <v>20</v>
          </cell>
          <cell r="BJ1121"/>
          <cell r="BK1121"/>
          <cell r="BL1121">
            <v>19.741668266918115</v>
          </cell>
          <cell r="BM1121"/>
          <cell r="BN1121">
            <v>0</v>
          </cell>
          <cell r="BO1121"/>
          <cell r="BP1121">
            <v>0</v>
          </cell>
          <cell r="BQ1121"/>
          <cell r="BR1121"/>
          <cell r="BS1121">
            <v>0</v>
          </cell>
          <cell r="BT1121"/>
          <cell r="BU1121"/>
          <cell r="BV1121"/>
          <cell r="BW1121"/>
        </row>
        <row r="1122">
          <cell r="C1122" t="str">
            <v>21010AllUD3M990T</v>
          </cell>
          <cell r="E1122">
            <v>43182</v>
          </cell>
          <cell r="F1122">
            <v>0</v>
          </cell>
          <cell r="G1122">
            <v>0</v>
          </cell>
          <cell r="H1122">
            <v>43181.907161219446</v>
          </cell>
          <cell r="I1122"/>
          <cell r="J1122">
            <v>5179</v>
          </cell>
          <cell r="K1122">
            <v>1</v>
          </cell>
          <cell r="L1122">
            <v>0</v>
          </cell>
          <cell r="M1122">
            <v>5178.8672332871483</v>
          </cell>
          <cell r="N1122"/>
          <cell r="O1122">
            <v>4072</v>
          </cell>
          <cell r="P1122">
            <v>0</v>
          </cell>
          <cell r="Q1122">
            <v>0</v>
          </cell>
          <cell r="R1122">
            <v>4072.0031213983925</v>
          </cell>
          <cell r="S1122"/>
          <cell r="T1122">
            <v>178</v>
          </cell>
          <cell r="U1122">
            <v>0</v>
          </cell>
          <cell r="V1122">
            <v>0</v>
          </cell>
          <cell r="W1122">
            <v>178.26564696512233</v>
          </cell>
          <cell r="X1122"/>
          <cell r="Y1122">
            <v>-155</v>
          </cell>
          <cell r="Z1122">
            <v>1</v>
          </cell>
          <cell r="AA1122">
            <v>1</v>
          </cell>
          <cell r="AB1122">
            <v>-1</v>
          </cell>
          <cell r="AC1122">
            <v>0</v>
          </cell>
          <cell r="AD1122">
            <v>-155.45935607909115</v>
          </cell>
          <cell r="AE1122"/>
          <cell r="AF1122">
            <v>52456</v>
          </cell>
          <cell r="AG1122">
            <v>-1</v>
          </cell>
          <cell r="AH1122">
            <v>0</v>
          </cell>
          <cell r="AI1122">
            <v>52455.583806791015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-1.0499999999999999E-13</v>
          </cell>
          <cell r="AO1122"/>
          <cell r="AP1122">
            <v>-1</v>
          </cell>
          <cell r="AQ1122">
            <v>0</v>
          </cell>
          <cell r="AR1122">
            <v>52456</v>
          </cell>
          <cell r="AS1122"/>
          <cell r="AT1122">
            <v>-52456</v>
          </cell>
          <cell r="AU1122"/>
          <cell r="AV1122">
            <v>1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/>
          <cell r="BD1122">
            <v>42557</v>
          </cell>
          <cell r="BE1122">
            <v>0</v>
          </cell>
          <cell r="BF1122">
            <v>0</v>
          </cell>
          <cell r="BG1122">
            <v>42556.688637388499</v>
          </cell>
          <cell r="BH1122"/>
          <cell r="BI1122">
            <v>625</v>
          </cell>
          <cell r="BJ1122">
            <v>0</v>
          </cell>
          <cell r="BK1122">
            <v>0</v>
          </cell>
          <cell r="BL1122">
            <v>625.21852383094915</v>
          </cell>
          <cell r="BM1122"/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/>
          <cell r="BU1122"/>
          <cell r="BV1122"/>
          <cell r="BW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>
            <v>0</v>
          </cell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>
            <v>0</v>
          </cell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>
            <v>0</v>
          </cell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 t="str">
            <v>21120TAN142TM100C</v>
          </cell>
          <cell r="E1126">
            <v>-1725</v>
          </cell>
          <cell r="F1126">
            <v>0</v>
          </cell>
          <cell r="G1126"/>
          <cell r="H1126">
            <v>-1724.8084940542674</v>
          </cell>
          <cell r="I1126"/>
          <cell r="J1126">
            <v>0</v>
          </cell>
          <cell r="K1126">
            <v>0</v>
          </cell>
          <cell r="L1126"/>
          <cell r="M1126">
            <v>0</v>
          </cell>
          <cell r="N1126"/>
          <cell r="O1126">
            <v>-1</v>
          </cell>
          <cell r="P1126">
            <v>-1</v>
          </cell>
          <cell r="Q1126"/>
          <cell r="R1126">
            <v>0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1</v>
          </cell>
          <cell r="Z1126">
            <v>0</v>
          </cell>
          <cell r="AA1126">
            <v>1</v>
          </cell>
          <cell r="AB1126">
            <v>0</v>
          </cell>
          <cell r="AC1126"/>
          <cell r="AD1126">
            <v>0</v>
          </cell>
          <cell r="AE1126"/>
          <cell r="AF1126">
            <v>-1725</v>
          </cell>
          <cell r="AG1126">
            <v>0</v>
          </cell>
          <cell r="AH1126"/>
          <cell r="AI1126">
            <v>-1724.8084940542674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0</v>
          </cell>
          <cell r="AQ1126">
            <v>0</v>
          </cell>
          <cell r="AR1126">
            <v>-1725</v>
          </cell>
          <cell r="AS1126"/>
          <cell r="AT1126">
            <v>1725</v>
          </cell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1</v>
          </cell>
          <cell r="BA1126">
            <v>0</v>
          </cell>
          <cell r="BB1126"/>
          <cell r="BC1126"/>
          <cell r="BD1126">
            <v>-1725</v>
          </cell>
          <cell r="BE1126">
            <v>0</v>
          </cell>
          <cell r="BF1126"/>
          <cell r="BG1126">
            <v>-1724.8084940542674</v>
          </cell>
          <cell r="BH1126"/>
          <cell r="BI1126">
            <v>0</v>
          </cell>
          <cell r="BJ1126">
            <v>0</v>
          </cell>
          <cell r="BK1126"/>
          <cell r="BL1126">
            <v>0</v>
          </cell>
          <cell r="BM1126"/>
          <cell r="BN1126">
            <v>0</v>
          </cell>
          <cell r="BO1126">
            <v>0</v>
          </cell>
          <cell r="BP1126">
            <v>0</v>
          </cell>
          <cell r="BQ1126"/>
          <cell r="BR1126"/>
          <cell r="BS1126">
            <v>0</v>
          </cell>
          <cell r="BT1126"/>
          <cell r="BU1126"/>
          <cell r="BV1126"/>
          <cell r="BW1126"/>
        </row>
        <row r="1127">
          <cell r="C1127" t="str">
            <v>21120TAN150M100C</v>
          </cell>
          <cell r="E1127">
            <v>-1</v>
          </cell>
          <cell r="F1127"/>
          <cell r="G1127"/>
          <cell r="H1127">
            <v>-0.84676873550402698</v>
          </cell>
          <cell r="I1127"/>
          <cell r="J1127">
            <v>-23</v>
          </cell>
          <cell r="K1127"/>
          <cell r="L1127"/>
          <cell r="M1127">
            <v>-23.045319233206452</v>
          </cell>
          <cell r="N1127"/>
          <cell r="O1127">
            <v>0</v>
          </cell>
          <cell r="P1127"/>
          <cell r="Q1127"/>
          <cell r="R1127">
            <v>-0.14454839999999999</v>
          </cell>
          <cell r="S1127"/>
          <cell r="T1127">
            <v>0</v>
          </cell>
          <cell r="U1127"/>
          <cell r="V1127"/>
          <cell r="W1127">
            <v>0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24</v>
          </cell>
          <cell r="AG1127"/>
          <cell r="AH1127"/>
          <cell r="AI1127">
            <v>-24.036636368710475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24</v>
          </cell>
          <cell r="AS1127"/>
          <cell r="AT1127">
            <v>24</v>
          </cell>
          <cell r="AU1127"/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/>
          <cell r="BC1127"/>
          <cell r="BD1127">
            <v>0</v>
          </cell>
          <cell r="BE1127"/>
          <cell r="BF1127"/>
          <cell r="BG1127">
            <v>0</v>
          </cell>
          <cell r="BH1127"/>
          <cell r="BI1127">
            <v>-1</v>
          </cell>
          <cell r="BJ1127"/>
          <cell r="BK1127"/>
          <cell r="BL1127">
            <v>-0.84676873550402698</v>
          </cell>
          <cell r="BM1127"/>
          <cell r="BN1127">
            <v>0</v>
          </cell>
          <cell r="BO1127"/>
          <cell r="BP1127">
            <v>0</v>
          </cell>
          <cell r="BQ1127"/>
          <cell r="BR1127"/>
          <cell r="BS1127">
            <v>0</v>
          </cell>
          <cell r="BT1127"/>
          <cell r="BU1127"/>
          <cell r="BV1127"/>
          <cell r="BW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>
            <v>0</v>
          </cell>
          <cell r="AU1128"/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/>
          <cell r="BC1128"/>
          <cell r="BD1128">
            <v>0</v>
          </cell>
          <cell r="BE1128"/>
          <cell r="BF1128"/>
          <cell r="BG1128">
            <v>0</v>
          </cell>
          <cell r="BH1128"/>
          <cell r="BI1128">
            <v>0</v>
          </cell>
          <cell r="BJ1128"/>
          <cell r="BK1128"/>
          <cell r="BL1128">
            <v>0</v>
          </cell>
          <cell r="BM1128"/>
          <cell r="BN1128">
            <v>0</v>
          </cell>
          <cell r="BO1128"/>
          <cell r="BP1128">
            <v>0</v>
          </cell>
          <cell r="BQ1128"/>
          <cell r="BR1128"/>
          <cell r="BS1128">
            <v>0</v>
          </cell>
          <cell r="BT1128"/>
          <cell r="BU1128"/>
          <cell r="BV1128"/>
          <cell r="BW1128"/>
        </row>
        <row r="1129">
          <cell r="C1129" t="str">
            <v>21120TAN180TM100C</v>
          </cell>
          <cell r="E1129">
            <v>-2</v>
          </cell>
          <cell r="F1129"/>
          <cell r="G1129"/>
          <cell r="H1129">
            <v>-2.1197389292989901</v>
          </cell>
          <cell r="I1129"/>
          <cell r="J1129">
            <v>-2</v>
          </cell>
          <cell r="K1129"/>
          <cell r="L1129"/>
          <cell r="M1129">
            <v>-2.4256505099999996</v>
          </cell>
          <cell r="N1129"/>
          <cell r="O1129">
            <v>-1</v>
          </cell>
          <cell r="P1129"/>
          <cell r="Q1129"/>
          <cell r="R1129">
            <v>-1.3912872266706371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-1</v>
          </cell>
          <cell r="Z1129"/>
          <cell r="AA1129">
            <v>-1</v>
          </cell>
          <cell r="AB1129"/>
          <cell r="AC1129"/>
          <cell r="AD1129">
            <v>0</v>
          </cell>
          <cell r="AE1129"/>
          <cell r="AF1129">
            <v>-6</v>
          </cell>
          <cell r="AG1129"/>
          <cell r="AH1129"/>
          <cell r="AI1129">
            <v>-5.9366766659696273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6</v>
          </cell>
          <cell r="AS1129"/>
          <cell r="AT1129">
            <v>6</v>
          </cell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-1</v>
          </cell>
          <cell r="BA1129">
            <v>0</v>
          </cell>
          <cell r="BB1129"/>
          <cell r="BC1129"/>
          <cell r="BD1129">
            <v>-2</v>
          </cell>
          <cell r="BE1129"/>
          <cell r="BF1129"/>
          <cell r="BG1129">
            <v>-2.1197389292989901</v>
          </cell>
          <cell r="BH1129"/>
          <cell r="BI1129">
            <v>0</v>
          </cell>
          <cell r="BJ1129"/>
          <cell r="BK1129"/>
          <cell r="BL1129">
            <v>0</v>
          </cell>
          <cell r="BM1129"/>
          <cell r="BN1129">
            <v>0</v>
          </cell>
          <cell r="BO1129"/>
          <cell r="BP1129">
            <v>0</v>
          </cell>
          <cell r="BQ1129"/>
          <cell r="BR1129"/>
          <cell r="BS1129">
            <v>0</v>
          </cell>
          <cell r="BT1129"/>
          <cell r="BU1129"/>
          <cell r="BV1129"/>
          <cell r="BW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>
            <v>0</v>
          </cell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0</v>
          </cell>
          <cell r="BE1130"/>
          <cell r="BF1130"/>
          <cell r="BG1130">
            <v>0</v>
          </cell>
          <cell r="BH1130"/>
          <cell r="BI1130">
            <v>0</v>
          </cell>
          <cell r="BJ1130"/>
          <cell r="BK1130"/>
          <cell r="BL1130">
            <v>0</v>
          </cell>
          <cell r="BM1130"/>
          <cell r="BN1130">
            <v>0</v>
          </cell>
          <cell r="BO1130"/>
          <cell r="BP1130">
            <v>0</v>
          </cell>
          <cell r="BQ1130"/>
          <cell r="BR1130"/>
          <cell r="BS1130">
            <v>0</v>
          </cell>
          <cell r="BT1130"/>
          <cell r="BU1130"/>
          <cell r="BV1130"/>
          <cell r="BW1130"/>
        </row>
        <row r="1131">
          <cell r="C1131" t="str">
            <v>21120AllUD3M100C</v>
          </cell>
          <cell r="E1131">
            <v>-1728</v>
          </cell>
          <cell r="F1131">
            <v>0</v>
          </cell>
          <cell r="G1131">
            <v>0</v>
          </cell>
          <cell r="H1131">
            <v>-1727.7750017190704</v>
          </cell>
          <cell r="I1131"/>
          <cell r="J1131">
            <v>-25</v>
          </cell>
          <cell r="K1131">
            <v>0</v>
          </cell>
          <cell r="L1131">
            <v>0</v>
          </cell>
          <cell r="M1131">
            <v>-25.470969743206453</v>
          </cell>
          <cell r="N1131"/>
          <cell r="O1131">
            <v>-2</v>
          </cell>
          <cell r="P1131">
            <v>-1</v>
          </cell>
          <cell r="Q1131">
            <v>0</v>
          </cell>
          <cell r="R1131">
            <v>-1.535835626670637</v>
          </cell>
          <cell r="S1131"/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/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/>
          <cell r="AF1131">
            <v>-1755</v>
          </cell>
          <cell r="AG1131">
            <v>0</v>
          </cell>
          <cell r="AH1131">
            <v>0</v>
          </cell>
          <cell r="AI1131">
            <v>-1754.7818070889475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1755</v>
          </cell>
          <cell r="AS1131"/>
          <cell r="AT1131">
            <v>1755</v>
          </cell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/>
          <cell r="BD1131">
            <v>-1727</v>
          </cell>
          <cell r="BE1131">
            <v>0</v>
          </cell>
          <cell r="BF1131">
            <v>0</v>
          </cell>
          <cell r="BG1131">
            <v>-1726.9282329835664</v>
          </cell>
          <cell r="BH1131"/>
          <cell r="BI1131">
            <v>-1</v>
          </cell>
          <cell r="BJ1131">
            <v>0</v>
          </cell>
          <cell r="BK1131">
            <v>0</v>
          </cell>
          <cell r="BL1131">
            <v>-0.84676873550402698</v>
          </cell>
          <cell r="BM1131"/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/>
          <cell r="BU1131"/>
          <cell r="BV1131"/>
          <cell r="BW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>
            <v>0</v>
          </cell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62060TTAN142TM100C</v>
          </cell>
          <cell r="E1133">
            <v>-16970</v>
          </cell>
          <cell r="F1133">
            <v>0</v>
          </cell>
          <cell r="G1133"/>
          <cell r="H1133">
            <v>-16970.210469075235</v>
          </cell>
          <cell r="I1133"/>
          <cell r="J1133">
            <v>-588</v>
          </cell>
          <cell r="K1133">
            <v>0</v>
          </cell>
          <cell r="L1133"/>
          <cell r="M1133">
            <v>-588.14436909087669</v>
          </cell>
          <cell r="N1133"/>
          <cell r="O1133">
            <v>-2494</v>
          </cell>
          <cell r="P1133">
            <v>0</v>
          </cell>
          <cell r="Q1133"/>
          <cell r="R1133">
            <v>-2494.2229223744339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73</v>
          </cell>
          <cell r="Z1133">
            <v>0</v>
          </cell>
          <cell r="AA1133">
            <v>-1</v>
          </cell>
          <cell r="AB1133">
            <v>1</v>
          </cell>
          <cell r="AC1133"/>
          <cell r="AD1133">
            <v>73.044962553473226</v>
          </cell>
          <cell r="AE1133"/>
          <cell r="AF1133">
            <v>-19979</v>
          </cell>
          <cell r="AG1133">
            <v>1</v>
          </cell>
          <cell r="AH1133">
            <v>0</v>
          </cell>
          <cell r="AI1133">
            <v>-19979.532797987071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1</v>
          </cell>
          <cell r="AQ1133">
            <v>0</v>
          </cell>
          <cell r="AR1133">
            <v>-19979</v>
          </cell>
          <cell r="AS1133"/>
          <cell r="AT1133">
            <v>19979</v>
          </cell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-16934</v>
          </cell>
          <cell r="BE1133">
            <v>0</v>
          </cell>
          <cell r="BF1133"/>
          <cell r="BG1133">
            <v>-16933.734067739817</v>
          </cell>
          <cell r="BH1133"/>
          <cell r="BI1133">
            <v>-36</v>
          </cell>
          <cell r="BJ1133">
            <v>0</v>
          </cell>
          <cell r="BK1133"/>
          <cell r="BL1133">
            <v>-36.476401335416639</v>
          </cell>
          <cell r="BM1133"/>
          <cell r="BN1133">
            <v>0</v>
          </cell>
          <cell r="BO1133">
            <v>0</v>
          </cell>
          <cell r="BP1133">
            <v>0</v>
          </cell>
          <cell r="BQ1133"/>
          <cell r="BR1133"/>
          <cell r="BS1133">
            <v>0</v>
          </cell>
          <cell r="BT1133"/>
          <cell r="BU1133"/>
          <cell r="BV1133"/>
          <cell r="BW1133"/>
        </row>
        <row r="1134">
          <cell r="C1134" t="str">
            <v>62060TTAN150M100C</v>
          </cell>
          <cell r="E1134">
            <v>-1219</v>
          </cell>
          <cell r="F1134"/>
          <cell r="G1134"/>
          <cell r="H1134">
            <v>-1219.3634085923798</v>
          </cell>
          <cell r="I1134"/>
          <cell r="J1134">
            <v>-1300</v>
          </cell>
          <cell r="K1134"/>
          <cell r="L1134"/>
          <cell r="M1134">
            <v>-1299.5434875213773</v>
          </cell>
          <cell r="N1134"/>
          <cell r="O1134">
            <v>-228</v>
          </cell>
          <cell r="P1134"/>
          <cell r="Q1134"/>
          <cell r="R1134">
            <v>-228.15872814046807</v>
          </cell>
          <cell r="S1134"/>
          <cell r="T1134">
            <v>-1</v>
          </cell>
          <cell r="U1134"/>
          <cell r="V1134"/>
          <cell r="W1134">
            <v>-0.84979814682227595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48</v>
          </cell>
          <cell r="AG1134"/>
          <cell r="AH1134">
            <v>0</v>
          </cell>
          <cell r="AI1134">
            <v>-2747.9154224010476</v>
          </cell>
          <cell r="AJ1134"/>
          <cell r="AK1134">
            <v>0</v>
          </cell>
          <cell r="AL1134"/>
          <cell r="AM1134"/>
          <cell r="AN1134">
            <v>1.5080990007899998E-4</v>
          </cell>
          <cell r="AO1134"/>
          <cell r="AP1134">
            <v>0</v>
          </cell>
          <cell r="AQ1134">
            <v>0</v>
          </cell>
          <cell r="AR1134">
            <v>-2748</v>
          </cell>
          <cell r="AS1134"/>
          <cell r="AT1134">
            <v>2748</v>
          </cell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/>
          <cell r="BC1134"/>
          <cell r="BD1134">
            <v>-1038</v>
          </cell>
          <cell r="BE1134"/>
          <cell r="BF1134"/>
          <cell r="BG1134">
            <v>-1038.1936954910173</v>
          </cell>
          <cell r="BH1134"/>
          <cell r="BI1134">
            <v>-181</v>
          </cell>
          <cell r="BJ1134"/>
          <cell r="BK1134"/>
          <cell r="BL1134">
            <v>-181.16971310136273</v>
          </cell>
          <cell r="BM1134"/>
          <cell r="BN1134">
            <v>0</v>
          </cell>
          <cell r="BO1134"/>
          <cell r="BP1134">
            <v>0</v>
          </cell>
          <cell r="BQ1134"/>
          <cell r="BR1134"/>
          <cell r="BS1134">
            <v>0</v>
          </cell>
          <cell r="BT1134"/>
          <cell r="BU1134"/>
          <cell r="BV1134"/>
          <cell r="BW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1.2200000000000001E-13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>
            <v>0</v>
          </cell>
          <cell r="AU1135"/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/>
          <cell r="BC1135"/>
          <cell r="BD1135">
            <v>0</v>
          </cell>
          <cell r="BE1135"/>
          <cell r="BF1135"/>
          <cell r="BG1135">
            <v>0</v>
          </cell>
          <cell r="BH1135"/>
          <cell r="BI1135">
            <v>0</v>
          </cell>
          <cell r="BJ1135"/>
          <cell r="BK1135"/>
          <cell r="BL1135">
            <v>0</v>
          </cell>
          <cell r="BM1135"/>
          <cell r="BN1135">
            <v>0</v>
          </cell>
          <cell r="BO1135"/>
          <cell r="BP1135">
            <v>0</v>
          </cell>
          <cell r="BQ1135"/>
          <cell r="BR1135"/>
          <cell r="BS1135">
            <v>0</v>
          </cell>
          <cell r="BT1135"/>
          <cell r="BU1135"/>
          <cell r="BV1135"/>
          <cell r="BW1135"/>
        </row>
        <row r="1136">
          <cell r="C1136" t="str">
            <v>62060TTAN180TM100C</v>
          </cell>
          <cell r="E1136">
            <v>-205</v>
          </cell>
          <cell r="F1136"/>
          <cell r="G1136"/>
          <cell r="H1136">
            <v>-204.73062113173862</v>
          </cell>
          <cell r="I1136"/>
          <cell r="J1136">
            <v>-89</v>
          </cell>
          <cell r="K1136"/>
          <cell r="L1136"/>
          <cell r="M1136">
            <v>-88.93704598723545</v>
          </cell>
          <cell r="N1136"/>
          <cell r="O1136">
            <v>-172</v>
          </cell>
          <cell r="P1136"/>
          <cell r="Q1136"/>
          <cell r="R1136">
            <v>-171.54631585902013</v>
          </cell>
          <cell r="S1136"/>
          <cell r="T1136">
            <v>-107</v>
          </cell>
          <cell r="U1136"/>
          <cell r="V1136"/>
          <cell r="W1136">
            <v>-106.70835370796989</v>
          </cell>
          <cell r="X1136"/>
          <cell r="Y1136">
            <v>-3</v>
          </cell>
          <cell r="Z1136"/>
          <cell r="AA1136">
            <v>1</v>
          </cell>
          <cell r="AB1136"/>
          <cell r="AC1136"/>
          <cell r="AD1136">
            <v>-4.0283835272061035</v>
          </cell>
          <cell r="AE1136"/>
          <cell r="AF1136">
            <v>-576</v>
          </cell>
          <cell r="AG1136"/>
          <cell r="AH1136">
            <v>0</v>
          </cell>
          <cell r="AI1136">
            <v>-575.95072021317014</v>
          </cell>
          <cell r="AJ1136"/>
          <cell r="AK1136">
            <v>0</v>
          </cell>
          <cell r="AL1136"/>
          <cell r="AM1136"/>
          <cell r="AN1136">
            <v>-1.9999999999999999E-6</v>
          </cell>
          <cell r="AO1136"/>
          <cell r="AP1136">
            <v>0</v>
          </cell>
          <cell r="AQ1136">
            <v>0</v>
          </cell>
          <cell r="AR1136">
            <v>-576</v>
          </cell>
          <cell r="AS1136"/>
          <cell r="AT1136">
            <v>576</v>
          </cell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91</v>
          </cell>
          <cell r="BE1136"/>
          <cell r="BF1136"/>
          <cell r="BG1136">
            <v>-90.993717895751189</v>
          </cell>
          <cell r="BH1136"/>
          <cell r="BI1136">
            <v>-114</v>
          </cell>
          <cell r="BJ1136"/>
          <cell r="BK1136"/>
          <cell r="BL1136">
            <v>-113.73690323598741</v>
          </cell>
          <cell r="BM1136"/>
          <cell r="BN1136">
            <v>0</v>
          </cell>
          <cell r="BO1136"/>
          <cell r="BP1136">
            <v>0</v>
          </cell>
          <cell r="BQ1136"/>
          <cell r="BR1136"/>
          <cell r="BS1136">
            <v>0</v>
          </cell>
          <cell r="BT1136"/>
          <cell r="BU1136"/>
          <cell r="BV1136"/>
          <cell r="BW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1460081814360015</v>
          </cell>
          <cell r="N1137"/>
          <cell r="O1137">
            <v>-201</v>
          </cell>
          <cell r="P1137"/>
          <cell r="Q1137"/>
          <cell r="R1137">
            <v>-200.79756082208064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05</v>
          </cell>
          <cell r="AG1137"/>
          <cell r="AH1137">
            <v>0</v>
          </cell>
          <cell r="AI1137">
            <v>-204.94356900351661</v>
          </cell>
          <cell r="AJ1137"/>
          <cell r="AK1137">
            <v>0</v>
          </cell>
          <cell r="AL1137"/>
          <cell r="AM1137"/>
          <cell r="AN1137">
            <v>-1.08E-12</v>
          </cell>
          <cell r="AO1137"/>
          <cell r="AP1137">
            <v>0</v>
          </cell>
          <cell r="AQ1137">
            <v>0</v>
          </cell>
          <cell r="AR1137">
            <v>-205</v>
          </cell>
          <cell r="AS1137"/>
          <cell r="AT1137">
            <v>205</v>
          </cell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0</v>
          </cell>
          <cell r="BE1137"/>
          <cell r="BF1137"/>
          <cell r="BG1137">
            <v>0</v>
          </cell>
          <cell r="BH1137"/>
          <cell r="BI1137">
            <v>0</v>
          </cell>
          <cell r="BJ1137"/>
          <cell r="BK1137"/>
          <cell r="BL1137">
            <v>0</v>
          </cell>
          <cell r="BM1137"/>
          <cell r="BN1137">
            <v>0</v>
          </cell>
          <cell r="BO1137"/>
          <cell r="BP1137">
            <v>0</v>
          </cell>
          <cell r="BQ1137"/>
          <cell r="BR1137"/>
          <cell r="BS1137">
            <v>0</v>
          </cell>
          <cell r="BT1137"/>
          <cell r="BU1137"/>
          <cell r="BV1137"/>
          <cell r="BW1137"/>
        </row>
        <row r="1138">
          <cell r="C1138" t="str">
            <v>62060TAllUD3M100C</v>
          </cell>
          <cell r="E1138">
            <v>-18394</v>
          </cell>
          <cell r="F1138">
            <v>0</v>
          </cell>
          <cell r="G1138">
            <v>0</v>
          </cell>
          <cell r="H1138">
            <v>-18394.304498799353</v>
          </cell>
          <cell r="I1138"/>
          <cell r="J1138">
            <v>-1981</v>
          </cell>
          <cell r="K1138">
            <v>0</v>
          </cell>
          <cell r="L1138">
            <v>0</v>
          </cell>
          <cell r="M1138">
            <v>-1980.7709107809255</v>
          </cell>
          <cell r="N1138"/>
          <cell r="O1138">
            <v>-3095</v>
          </cell>
          <cell r="P1138">
            <v>0</v>
          </cell>
          <cell r="Q1138">
            <v>0</v>
          </cell>
          <cell r="R1138">
            <v>-3094.725527196003</v>
          </cell>
          <cell r="S1138"/>
          <cell r="T1138">
            <v>-108</v>
          </cell>
          <cell r="U1138">
            <v>0</v>
          </cell>
          <cell r="V1138">
            <v>0</v>
          </cell>
          <cell r="W1138">
            <v>-107.55815185479217</v>
          </cell>
          <cell r="X1138"/>
          <cell r="Y1138">
            <v>70</v>
          </cell>
          <cell r="Z1138">
            <v>0</v>
          </cell>
          <cell r="AA1138">
            <v>0</v>
          </cell>
          <cell r="AB1138">
            <v>1</v>
          </cell>
          <cell r="AC1138">
            <v>0</v>
          </cell>
          <cell r="AD1138">
            <v>69.016579026267124</v>
          </cell>
          <cell r="AE1138"/>
          <cell r="AF1138">
            <v>-23508</v>
          </cell>
          <cell r="AG1138">
            <v>1</v>
          </cell>
          <cell r="AH1138">
            <v>0</v>
          </cell>
          <cell r="AI1138">
            <v>-23508.342509604809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1.48809899121E-4</v>
          </cell>
          <cell r="AO1138"/>
          <cell r="AP1138"/>
          <cell r="AQ1138">
            <v>0</v>
          </cell>
          <cell r="AR1138">
            <v>-23508</v>
          </cell>
          <cell r="AS1138"/>
          <cell r="AT1138">
            <v>23508</v>
          </cell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/>
          <cell r="BD1138">
            <v>-18063</v>
          </cell>
          <cell r="BE1138">
            <v>0</v>
          </cell>
          <cell r="BF1138">
            <v>0</v>
          </cell>
          <cell r="BG1138">
            <v>-18062.921481126585</v>
          </cell>
          <cell r="BH1138"/>
          <cell r="BI1138">
            <v>-331</v>
          </cell>
          <cell r="BJ1138">
            <v>0</v>
          </cell>
          <cell r="BK1138">
            <v>0</v>
          </cell>
          <cell r="BL1138">
            <v>-331.38301767276681</v>
          </cell>
          <cell r="BM1138"/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/>
          <cell r="BU1138"/>
          <cell r="BV1138"/>
          <cell r="BW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>
            <v>0</v>
          </cell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62060TTAN142TM130</v>
          </cell>
          <cell r="E1140">
            <v>-1067</v>
          </cell>
          <cell r="F1140">
            <v>0</v>
          </cell>
          <cell r="G1140"/>
          <cell r="H1140">
            <v>-1066.9692693441373</v>
          </cell>
          <cell r="I1140"/>
          <cell r="J1140">
            <v>-45</v>
          </cell>
          <cell r="K1140">
            <v>1</v>
          </cell>
          <cell r="L1140"/>
          <cell r="M1140">
            <v>-45.563674565233391</v>
          </cell>
          <cell r="N1140"/>
          <cell r="O1140">
            <v>-44</v>
          </cell>
          <cell r="P1140">
            <v>-1</v>
          </cell>
          <cell r="Q1140"/>
          <cell r="R1140">
            <v>-43.002605217262023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6</v>
          </cell>
          <cell r="Z1140">
            <v>0</v>
          </cell>
          <cell r="AA1140">
            <v>0</v>
          </cell>
          <cell r="AB1140">
            <v>0</v>
          </cell>
          <cell r="AC1140"/>
          <cell r="AD1140">
            <v>5.5342968621486675</v>
          </cell>
          <cell r="AE1140"/>
          <cell r="AF1140">
            <v>-1150</v>
          </cell>
          <cell r="AG1140">
            <v>0</v>
          </cell>
          <cell r="AH1140">
            <v>0</v>
          </cell>
          <cell r="AI1140">
            <v>-1150.001252264484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1150</v>
          </cell>
          <cell r="AS1140"/>
          <cell r="AT1140">
            <v>1150</v>
          </cell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-1061</v>
          </cell>
          <cell r="BE1140">
            <v>1</v>
          </cell>
          <cell r="BF1140"/>
          <cell r="BG1140">
            <v>-1061.8855222355257</v>
          </cell>
          <cell r="BH1140"/>
          <cell r="BI1140">
            <v>-6</v>
          </cell>
          <cell r="BJ1140">
            <v>-1</v>
          </cell>
          <cell r="BK1140"/>
          <cell r="BL1140">
            <v>-5.0837471086114938</v>
          </cell>
          <cell r="BM1140"/>
          <cell r="BN1140">
            <v>0</v>
          </cell>
          <cell r="BO1140">
            <v>0</v>
          </cell>
          <cell r="BP1140">
            <v>0</v>
          </cell>
          <cell r="BQ1140"/>
          <cell r="BR1140"/>
          <cell r="BS1140">
            <v>0</v>
          </cell>
          <cell r="BT1140"/>
          <cell r="BU1140"/>
          <cell r="BV1140"/>
          <cell r="BW1140"/>
        </row>
        <row r="1141">
          <cell r="C1141" t="str">
            <v>62060TTAN150M130</v>
          </cell>
          <cell r="E1141">
            <v>-79</v>
          </cell>
          <cell r="F1141"/>
          <cell r="G1141"/>
          <cell r="H1141">
            <v>-78.641877101385148</v>
          </cell>
          <cell r="I1141"/>
          <cell r="J1141">
            <v>-82</v>
          </cell>
          <cell r="K1141"/>
          <cell r="L1141"/>
          <cell r="M1141">
            <v>-81.540315272787538</v>
          </cell>
          <cell r="N1141"/>
          <cell r="O1141">
            <v>-5</v>
          </cell>
          <cell r="P1141"/>
          <cell r="Q1141"/>
          <cell r="R1141">
            <v>-5.2585620541965774</v>
          </cell>
          <cell r="S1141"/>
          <cell r="T1141">
            <v>0</v>
          </cell>
          <cell r="U1141"/>
          <cell r="V1141"/>
          <cell r="W1141">
            <v>-1.1710399999999999E-2</v>
          </cell>
          <cell r="X1141"/>
          <cell r="Y1141">
            <v>1</v>
          </cell>
          <cell r="Z1141"/>
          <cell r="AA1141">
            <v>1</v>
          </cell>
          <cell r="AB1141"/>
          <cell r="AC1141"/>
          <cell r="AD1141">
            <v>0</v>
          </cell>
          <cell r="AE1141"/>
          <cell r="AF1141">
            <v>-165</v>
          </cell>
          <cell r="AG1141"/>
          <cell r="AH1141">
            <v>0</v>
          </cell>
          <cell r="AI1141">
            <v>-165.45246482836927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165</v>
          </cell>
          <cell r="AS1141"/>
          <cell r="AT1141">
            <v>165</v>
          </cell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1</v>
          </cell>
          <cell r="BA1141">
            <v>0</v>
          </cell>
          <cell r="BB1141"/>
          <cell r="BC1141"/>
          <cell r="BD1141">
            <v>-69</v>
          </cell>
          <cell r="BE1141"/>
          <cell r="BF1141"/>
          <cell r="BG1141">
            <v>-68.572907855262699</v>
          </cell>
          <cell r="BH1141"/>
          <cell r="BI1141">
            <v>-10</v>
          </cell>
          <cell r="BJ1141"/>
          <cell r="BK1141"/>
          <cell r="BL1141">
            <v>-10.068969246122439</v>
          </cell>
          <cell r="BM1141"/>
          <cell r="BN1141">
            <v>0</v>
          </cell>
          <cell r="BO1141"/>
          <cell r="BP1141">
            <v>0</v>
          </cell>
          <cell r="BQ1141"/>
          <cell r="BR1141"/>
          <cell r="BS1141">
            <v>0</v>
          </cell>
          <cell r="BT1141"/>
          <cell r="BU1141"/>
          <cell r="BV1141"/>
          <cell r="BW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-2.9999999999999998E-1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>
            <v>0</v>
          </cell>
          <cell r="AU1142"/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/>
          <cell r="BC1142"/>
          <cell r="BD1142">
            <v>0</v>
          </cell>
          <cell r="BE1142"/>
          <cell r="BF1142"/>
          <cell r="BG1142">
            <v>0</v>
          </cell>
          <cell r="BH1142"/>
          <cell r="BI1142">
            <v>0</v>
          </cell>
          <cell r="BJ1142"/>
          <cell r="BK1142"/>
          <cell r="BL1142">
            <v>0</v>
          </cell>
          <cell r="BM1142"/>
          <cell r="BN1142">
            <v>0</v>
          </cell>
          <cell r="BO1142"/>
          <cell r="BP1142">
            <v>0</v>
          </cell>
          <cell r="BQ1142"/>
          <cell r="BR1142"/>
          <cell r="BS1142">
            <v>0</v>
          </cell>
          <cell r="BT1142"/>
          <cell r="BU1142"/>
          <cell r="BV1142"/>
          <cell r="BW1142"/>
        </row>
        <row r="1143">
          <cell r="C1143" t="str">
            <v>62060TTAN180TM130</v>
          </cell>
          <cell r="E1143">
            <v>-9</v>
          </cell>
          <cell r="F1143"/>
          <cell r="G1143"/>
          <cell r="H1143">
            <v>-8.9196701215330219</v>
          </cell>
          <cell r="I1143"/>
          <cell r="J1143">
            <v>-5</v>
          </cell>
          <cell r="K1143"/>
          <cell r="L1143"/>
          <cell r="M1143">
            <v>-5.3325243813689527</v>
          </cell>
          <cell r="N1143"/>
          <cell r="O1143">
            <v>-1</v>
          </cell>
          <cell r="P1143"/>
          <cell r="Q1143"/>
          <cell r="R1143">
            <v>-1.4193103197990482</v>
          </cell>
          <cell r="S1143"/>
          <cell r="T1143">
            <v>-2</v>
          </cell>
          <cell r="U1143"/>
          <cell r="V1143"/>
          <cell r="W1143">
            <v>-1.970842735529273</v>
          </cell>
          <cell r="X1143"/>
          <cell r="Y1143">
            <v>-1</v>
          </cell>
          <cell r="Z1143"/>
          <cell r="AA1143">
            <v>-1</v>
          </cell>
          <cell r="AB1143"/>
          <cell r="AC1143"/>
          <cell r="AD1143">
            <v>3.2900534017094002E-2</v>
          </cell>
          <cell r="AE1143"/>
          <cell r="AF1143">
            <v>-18</v>
          </cell>
          <cell r="AG1143"/>
          <cell r="AH1143">
            <v>0</v>
          </cell>
          <cell r="AI1143">
            <v>-17.6094470242132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18</v>
          </cell>
          <cell r="AS1143"/>
          <cell r="AT1143">
            <v>18</v>
          </cell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-1</v>
          </cell>
          <cell r="BA1143">
            <v>0</v>
          </cell>
          <cell r="BB1143"/>
          <cell r="BC1143"/>
          <cell r="BD1143">
            <v>-5</v>
          </cell>
          <cell r="BE1143"/>
          <cell r="BF1143"/>
          <cell r="BG1143">
            <v>-4.5068217337982253</v>
          </cell>
          <cell r="BH1143"/>
          <cell r="BI1143">
            <v>-4</v>
          </cell>
          <cell r="BJ1143"/>
          <cell r="BK1143"/>
          <cell r="BL1143">
            <v>-4.4128483877347957</v>
          </cell>
          <cell r="BM1143"/>
          <cell r="BN1143">
            <v>0</v>
          </cell>
          <cell r="BO1143"/>
          <cell r="BP1143">
            <v>0</v>
          </cell>
          <cell r="BQ1143"/>
          <cell r="BR1143"/>
          <cell r="BS1143">
            <v>0</v>
          </cell>
          <cell r="BT1143"/>
          <cell r="BU1143"/>
          <cell r="BV1143"/>
          <cell r="BW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>
            <v>0</v>
          </cell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0</v>
          </cell>
          <cell r="BE1144"/>
          <cell r="BF1144"/>
          <cell r="BG1144">
            <v>0</v>
          </cell>
          <cell r="BH1144"/>
          <cell r="BI1144">
            <v>0</v>
          </cell>
          <cell r="BJ1144"/>
          <cell r="BK1144"/>
          <cell r="BL1144">
            <v>0</v>
          </cell>
          <cell r="BM1144"/>
          <cell r="BN1144">
            <v>0</v>
          </cell>
          <cell r="BO1144"/>
          <cell r="BP1144">
            <v>0</v>
          </cell>
          <cell r="BQ1144"/>
          <cell r="BR1144"/>
          <cell r="BS1144">
            <v>0</v>
          </cell>
          <cell r="BT1144"/>
          <cell r="BU1144"/>
          <cell r="BV1144"/>
          <cell r="BW1144"/>
        </row>
        <row r="1145">
          <cell r="C1145" t="str">
            <v>62060TAllUD3M130</v>
          </cell>
          <cell r="E1145">
            <v>-1155</v>
          </cell>
          <cell r="F1145">
            <v>0</v>
          </cell>
          <cell r="G1145">
            <v>0</v>
          </cell>
          <cell r="H1145">
            <v>-1154.5308165670556</v>
          </cell>
          <cell r="I1145"/>
          <cell r="J1145">
            <v>-132</v>
          </cell>
          <cell r="K1145">
            <v>1</v>
          </cell>
          <cell r="L1145">
            <v>0</v>
          </cell>
          <cell r="M1145">
            <v>-132.43651421938989</v>
          </cell>
          <cell r="N1145"/>
          <cell r="O1145">
            <v>-50</v>
          </cell>
          <cell r="P1145">
            <v>-1</v>
          </cell>
          <cell r="Q1145">
            <v>0</v>
          </cell>
          <cell r="R1145">
            <v>-49.680477591257649</v>
          </cell>
          <cell r="S1145"/>
          <cell r="T1145">
            <v>-2</v>
          </cell>
          <cell r="U1145">
            <v>0</v>
          </cell>
          <cell r="V1145">
            <v>0</v>
          </cell>
          <cell r="W1145">
            <v>-1.9825531355292729</v>
          </cell>
          <cell r="X1145"/>
          <cell r="Y1145">
            <v>6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5.5671973961657617</v>
          </cell>
          <cell r="AE1145"/>
          <cell r="AF1145">
            <v>-1333</v>
          </cell>
          <cell r="AG1145">
            <v>0</v>
          </cell>
          <cell r="AH1145">
            <v>0</v>
          </cell>
          <cell r="AI1145">
            <v>-1333.0631641170667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-2.9999999999999998E-15</v>
          </cell>
          <cell r="AO1145"/>
          <cell r="AP1145"/>
          <cell r="AQ1145">
            <v>0</v>
          </cell>
          <cell r="AR1145">
            <v>-1333</v>
          </cell>
          <cell r="AS1145"/>
          <cell r="AT1145">
            <v>1333</v>
          </cell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/>
          <cell r="BD1145">
            <v>-1135</v>
          </cell>
          <cell r="BE1145">
            <v>1</v>
          </cell>
          <cell r="BF1145">
            <v>0</v>
          </cell>
          <cell r="BG1145">
            <v>-1134.9652518245866</v>
          </cell>
          <cell r="BH1145"/>
          <cell r="BI1145">
            <v>-20</v>
          </cell>
          <cell r="BJ1145">
            <v>-1</v>
          </cell>
          <cell r="BK1145">
            <v>0</v>
          </cell>
          <cell r="BL1145">
            <v>-19.56556474246873</v>
          </cell>
          <cell r="BM1145"/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/>
          <cell r="BU1145"/>
          <cell r="BV1145"/>
          <cell r="BW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>
            <v>0</v>
          </cell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2</v>
          </cell>
          <cell r="K1147">
            <v>0</v>
          </cell>
          <cell r="L1147"/>
          <cell r="M1147">
            <v>-1.7400530000000001</v>
          </cell>
          <cell r="N1147"/>
          <cell r="O1147">
            <v>0</v>
          </cell>
          <cell r="P1147">
            <v>0</v>
          </cell>
          <cell r="Q1147"/>
          <cell r="R1147">
            <v>2.1718246599999999E-7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2</v>
          </cell>
          <cell r="AG1147">
            <v>0</v>
          </cell>
          <cell r="AH1147">
            <v>0</v>
          </cell>
          <cell r="AI1147">
            <v>-1.7400527828175338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2</v>
          </cell>
          <cell r="AS1147"/>
          <cell r="AT1147">
            <v>2</v>
          </cell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>
            <v>0</v>
          </cell>
          <cell r="BF1147"/>
          <cell r="BG1147">
            <v>0</v>
          </cell>
          <cell r="BH1147"/>
          <cell r="BI1147">
            <v>0</v>
          </cell>
          <cell r="BJ1147">
            <v>0</v>
          </cell>
          <cell r="BK1147"/>
          <cell r="BL1147">
            <v>0</v>
          </cell>
          <cell r="BM1147"/>
          <cell r="BN1147">
            <v>0</v>
          </cell>
          <cell r="BO1147">
            <v>0</v>
          </cell>
          <cell r="BP1147">
            <v>0</v>
          </cell>
          <cell r="BQ1147"/>
          <cell r="BR1147"/>
          <cell r="BS1147">
            <v>0</v>
          </cell>
          <cell r="BT1147"/>
          <cell r="BU1147"/>
          <cell r="BV1147"/>
          <cell r="BW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>
            <v>0</v>
          </cell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/>
          <cell r="BC1148"/>
          <cell r="BD1148">
            <v>0</v>
          </cell>
          <cell r="BE1148"/>
          <cell r="BF1148"/>
          <cell r="BG1148">
            <v>0</v>
          </cell>
          <cell r="BH1148"/>
          <cell r="BI1148">
            <v>0</v>
          </cell>
          <cell r="BJ1148"/>
          <cell r="BK1148"/>
          <cell r="BL1148">
            <v>0</v>
          </cell>
          <cell r="BM1148"/>
          <cell r="BN1148">
            <v>0</v>
          </cell>
          <cell r="BO1148"/>
          <cell r="BP1148">
            <v>0</v>
          </cell>
          <cell r="BQ1148"/>
          <cell r="BR1148"/>
          <cell r="BS1148">
            <v>0</v>
          </cell>
          <cell r="BT1148"/>
          <cell r="BU1148"/>
          <cell r="BV1148"/>
          <cell r="BW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>
            <v>0</v>
          </cell>
          <cell r="AU1149"/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/>
          <cell r="BD1149">
            <v>0</v>
          </cell>
          <cell r="BE1149"/>
          <cell r="BF1149"/>
          <cell r="BG1149">
            <v>0</v>
          </cell>
          <cell r="BH1149"/>
          <cell r="BI1149">
            <v>0</v>
          </cell>
          <cell r="BJ1149"/>
          <cell r="BK1149"/>
          <cell r="BL1149">
            <v>0</v>
          </cell>
          <cell r="BM1149"/>
          <cell r="BN1149">
            <v>0</v>
          </cell>
          <cell r="BO1149"/>
          <cell r="BP1149">
            <v>0</v>
          </cell>
          <cell r="BQ1149"/>
          <cell r="BR1149"/>
          <cell r="BS1149">
            <v>0</v>
          </cell>
          <cell r="BT1149"/>
          <cell r="BU1149"/>
          <cell r="BV1149"/>
          <cell r="BW1149"/>
        </row>
        <row r="1150">
          <cell r="C1150" t="str">
            <v>62060TTAN180TM175</v>
          </cell>
          <cell r="E1150">
            <v>-25</v>
          </cell>
          <cell r="F1150"/>
          <cell r="G1150"/>
          <cell r="H1150">
            <v>-25.054310000000001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25</v>
          </cell>
          <cell r="AG1150"/>
          <cell r="AH1150">
            <v>0</v>
          </cell>
          <cell r="AI1150">
            <v>-25.054310000000001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25</v>
          </cell>
          <cell r="AS1150"/>
          <cell r="AT1150">
            <v>25</v>
          </cell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-25</v>
          </cell>
          <cell r="BE1150"/>
          <cell r="BF1150"/>
          <cell r="BG1150">
            <v>-25.054310000000001</v>
          </cell>
          <cell r="BH1150"/>
          <cell r="BI1150">
            <v>0</v>
          </cell>
          <cell r="BJ1150"/>
          <cell r="BK1150"/>
          <cell r="BL1150">
            <v>0</v>
          </cell>
          <cell r="BM1150"/>
          <cell r="BN1150">
            <v>0</v>
          </cell>
          <cell r="BO1150"/>
          <cell r="BP1150">
            <v>0</v>
          </cell>
          <cell r="BQ1150"/>
          <cell r="BR1150"/>
          <cell r="BS1150">
            <v>0</v>
          </cell>
          <cell r="BT1150"/>
          <cell r="BU1150"/>
          <cell r="BV1150"/>
          <cell r="BW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>
            <v>0</v>
          </cell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0</v>
          </cell>
          <cell r="BM1151"/>
          <cell r="BN1151">
            <v>0</v>
          </cell>
          <cell r="BO1151"/>
          <cell r="BP1151">
            <v>0</v>
          </cell>
          <cell r="BQ1151"/>
          <cell r="BR1151"/>
          <cell r="BS1151">
            <v>0</v>
          </cell>
          <cell r="BT1151"/>
          <cell r="BU1151"/>
          <cell r="BV1151"/>
          <cell r="BW1151"/>
        </row>
        <row r="1152">
          <cell r="C1152" t="str">
            <v>62060TAllUD3M175</v>
          </cell>
          <cell r="E1152">
            <v>-25</v>
          </cell>
          <cell r="F1152">
            <v>0</v>
          </cell>
          <cell r="G1152">
            <v>0</v>
          </cell>
          <cell r="H1152">
            <v>-25.054310000000001</v>
          </cell>
          <cell r="I1152"/>
          <cell r="J1152">
            <v>-2</v>
          </cell>
          <cell r="K1152">
            <v>0</v>
          </cell>
          <cell r="L1152">
            <v>0</v>
          </cell>
          <cell r="M1152">
            <v>-1.7400530000000001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2.1718246599999999E-7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27</v>
          </cell>
          <cell r="AG1152">
            <v>0</v>
          </cell>
          <cell r="AH1152">
            <v>0</v>
          </cell>
          <cell r="AI1152">
            <v>-26.794362782817537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27</v>
          </cell>
          <cell r="AS1152"/>
          <cell r="AT1152">
            <v>27</v>
          </cell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/>
          <cell r="BD1152">
            <v>-25</v>
          </cell>
          <cell r="BE1152">
            <v>0</v>
          </cell>
          <cell r="BF1152">
            <v>0</v>
          </cell>
          <cell r="BG1152">
            <v>-25.054310000000001</v>
          </cell>
          <cell r="BH1152"/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/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/>
          <cell r="BU1152"/>
          <cell r="BV1152"/>
          <cell r="BW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>
            <v>0</v>
          </cell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-30</v>
          </cell>
          <cell r="P1154">
            <v>0</v>
          </cell>
          <cell r="Q1154"/>
          <cell r="R1154">
            <v>-29.550296819999996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-30</v>
          </cell>
          <cell r="AG1154">
            <v>0</v>
          </cell>
          <cell r="AH1154">
            <v>0</v>
          </cell>
          <cell r="AI1154">
            <v>-29.550296819999996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30</v>
          </cell>
          <cell r="AS1154"/>
          <cell r="AT1154">
            <v>30</v>
          </cell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>
            <v>0</v>
          </cell>
          <cell r="BF1154"/>
          <cell r="BG1154">
            <v>0</v>
          </cell>
          <cell r="BH1154"/>
          <cell r="BI1154">
            <v>0</v>
          </cell>
          <cell r="BJ1154">
            <v>0</v>
          </cell>
          <cell r="BK1154"/>
          <cell r="BL1154">
            <v>0</v>
          </cell>
          <cell r="BM1154"/>
          <cell r="BN1154">
            <v>0</v>
          </cell>
          <cell r="BO1154">
            <v>0</v>
          </cell>
          <cell r="BP1154">
            <v>0</v>
          </cell>
          <cell r="BQ1154"/>
          <cell r="BR1154"/>
          <cell r="BS1154">
            <v>0</v>
          </cell>
          <cell r="BT1154"/>
          <cell r="BU1154"/>
          <cell r="BV1154"/>
          <cell r="BW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>
            <v>0</v>
          </cell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/>
          <cell r="BC1155"/>
          <cell r="BD1155">
            <v>0</v>
          </cell>
          <cell r="BE1155"/>
          <cell r="BF1155"/>
          <cell r="BG1155">
            <v>0</v>
          </cell>
          <cell r="BH1155"/>
          <cell r="BI1155">
            <v>0</v>
          </cell>
          <cell r="BJ1155"/>
          <cell r="BK1155"/>
          <cell r="BL1155">
            <v>0</v>
          </cell>
          <cell r="BM1155"/>
          <cell r="BN1155">
            <v>0</v>
          </cell>
          <cell r="BO1155"/>
          <cell r="BP1155">
            <v>0</v>
          </cell>
          <cell r="BQ1155"/>
          <cell r="BR1155"/>
          <cell r="BS1155">
            <v>0</v>
          </cell>
          <cell r="BT1155"/>
          <cell r="BU1155"/>
          <cell r="BV1155"/>
          <cell r="BW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>
            <v>0</v>
          </cell>
          <cell r="AU1156"/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/>
          <cell r="BD1156">
            <v>0</v>
          </cell>
          <cell r="BE1156"/>
          <cell r="BF1156"/>
          <cell r="BG1156">
            <v>0</v>
          </cell>
          <cell r="BH1156"/>
          <cell r="BI1156">
            <v>0</v>
          </cell>
          <cell r="BJ1156"/>
          <cell r="BK1156"/>
          <cell r="BL1156">
            <v>0</v>
          </cell>
          <cell r="BM1156"/>
          <cell r="BN1156">
            <v>0</v>
          </cell>
          <cell r="BO1156"/>
          <cell r="BP1156">
            <v>0</v>
          </cell>
          <cell r="BQ1156"/>
          <cell r="BR1156"/>
          <cell r="BS1156">
            <v>0</v>
          </cell>
          <cell r="BT1156"/>
          <cell r="BU1156"/>
          <cell r="BV1156"/>
          <cell r="BW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>
            <v>0</v>
          </cell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/>
          <cell r="BF1157"/>
          <cell r="BG1157">
            <v>0</v>
          </cell>
          <cell r="BH1157"/>
          <cell r="BI1157">
            <v>0</v>
          </cell>
          <cell r="BJ1157"/>
          <cell r="BK1157"/>
          <cell r="BL1157">
            <v>0</v>
          </cell>
          <cell r="BM1157"/>
          <cell r="BN1157">
            <v>0</v>
          </cell>
          <cell r="BO1157"/>
          <cell r="BP1157">
            <v>0</v>
          </cell>
          <cell r="BQ1157"/>
          <cell r="BR1157"/>
          <cell r="BS1157">
            <v>0</v>
          </cell>
          <cell r="BT1157"/>
          <cell r="BU1157"/>
          <cell r="BV1157"/>
          <cell r="BW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>
            <v>0</v>
          </cell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  <cell r="BR1158"/>
          <cell r="BS1158">
            <v>0</v>
          </cell>
          <cell r="BT1158"/>
          <cell r="BU1158"/>
          <cell r="BV1158"/>
          <cell r="BW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-30</v>
          </cell>
          <cell r="P1159">
            <v>0</v>
          </cell>
          <cell r="Q1159">
            <v>0</v>
          </cell>
          <cell r="R1159">
            <v>-29.550296819999996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-30</v>
          </cell>
          <cell r="AG1159">
            <v>0</v>
          </cell>
          <cell r="AH1159">
            <v>0</v>
          </cell>
          <cell r="AI1159">
            <v>-29.550296819999996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-30</v>
          </cell>
          <cell r="AS1159"/>
          <cell r="AT1159">
            <v>30</v>
          </cell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/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/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/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/>
          <cell r="BU1159"/>
          <cell r="BV1159"/>
          <cell r="BW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>
            <v>0</v>
          </cell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0</v>
          </cell>
          <cell r="P1161">
            <v>0</v>
          </cell>
          <cell r="Q1161"/>
          <cell r="R1161">
            <v>9.2000000000000009E-7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0</v>
          </cell>
          <cell r="AG1161">
            <v>0</v>
          </cell>
          <cell r="AH1161">
            <v>0</v>
          </cell>
          <cell r="AI1161">
            <v>9.2000000000000009E-7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>
            <v>0</v>
          </cell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>
            <v>0</v>
          </cell>
          <cell r="BF1161"/>
          <cell r="BG1161">
            <v>0</v>
          </cell>
          <cell r="BH1161"/>
          <cell r="BI1161">
            <v>0</v>
          </cell>
          <cell r="BJ1161">
            <v>0</v>
          </cell>
          <cell r="BK1161"/>
          <cell r="BL1161">
            <v>0</v>
          </cell>
          <cell r="BM1161"/>
          <cell r="BN1161">
            <v>0</v>
          </cell>
          <cell r="BO1161">
            <v>0</v>
          </cell>
          <cell r="BP1161">
            <v>0</v>
          </cell>
          <cell r="BQ1161"/>
          <cell r="BR1161"/>
          <cell r="BS1161">
            <v>0</v>
          </cell>
          <cell r="BT1161"/>
          <cell r="BU1161"/>
          <cell r="BV1161"/>
          <cell r="BW1161"/>
        </row>
        <row r="1162">
          <cell r="C1162" t="str">
            <v>62060TTAN150M190</v>
          </cell>
          <cell r="E1162">
            <v>12</v>
          </cell>
          <cell r="F1162"/>
          <cell r="G1162"/>
          <cell r="H1162">
            <v>12.445220000000001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12</v>
          </cell>
          <cell r="AG1162"/>
          <cell r="AH1162">
            <v>0</v>
          </cell>
          <cell r="AI1162">
            <v>12.445220000000001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12</v>
          </cell>
          <cell r="AS1162"/>
          <cell r="AT1162">
            <v>-12</v>
          </cell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/>
          <cell r="BC1162"/>
          <cell r="BD1162">
            <v>12</v>
          </cell>
          <cell r="BE1162"/>
          <cell r="BF1162"/>
          <cell r="BG1162">
            <v>12.445220000000001</v>
          </cell>
          <cell r="BH1162"/>
          <cell r="BI1162">
            <v>0</v>
          </cell>
          <cell r="BJ1162"/>
          <cell r="BK1162"/>
          <cell r="BL1162">
            <v>0</v>
          </cell>
          <cell r="BM1162"/>
          <cell r="BN1162">
            <v>0</v>
          </cell>
          <cell r="BO1162"/>
          <cell r="BP1162">
            <v>0</v>
          </cell>
          <cell r="BQ1162"/>
          <cell r="BR1162"/>
          <cell r="BS1162">
            <v>0</v>
          </cell>
          <cell r="BT1162"/>
          <cell r="BU1162"/>
          <cell r="BV1162"/>
          <cell r="BW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>
            <v>0</v>
          </cell>
          <cell r="AU1163"/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/>
          <cell r="BD1163">
            <v>0</v>
          </cell>
          <cell r="BE1163"/>
          <cell r="BF1163"/>
          <cell r="BG1163">
            <v>0</v>
          </cell>
          <cell r="BH1163"/>
          <cell r="BI1163">
            <v>0</v>
          </cell>
          <cell r="BJ1163"/>
          <cell r="BK1163"/>
          <cell r="BL1163">
            <v>0</v>
          </cell>
          <cell r="BM1163"/>
          <cell r="BN1163">
            <v>0</v>
          </cell>
          <cell r="BO1163"/>
          <cell r="BP1163">
            <v>0</v>
          </cell>
          <cell r="BQ1163"/>
          <cell r="BR1163"/>
          <cell r="BS1163">
            <v>0</v>
          </cell>
          <cell r="BT1163"/>
          <cell r="BU1163"/>
          <cell r="BV1163"/>
          <cell r="BW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18</v>
          </cell>
          <cell r="P1164"/>
          <cell r="Q1164"/>
          <cell r="R1164">
            <v>17.715698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18</v>
          </cell>
          <cell r="AG1164"/>
          <cell r="AH1164">
            <v>0</v>
          </cell>
          <cell r="AI1164">
            <v>17.715698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18</v>
          </cell>
          <cell r="AS1164"/>
          <cell r="AT1164">
            <v>-18</v>
          </cell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/>
          <cell r="BF1164"/>
          <cell r="BG1164">
            <v>0</v>
          </cell>
          <cell r="BH1164"/>
          <cell r="BI1164">
            <v>0</v>
          </cell>
          <cell r="BJ1164"/>
          <cell r="BK1164"/>
          <cell r="BL1164">
            <v>0</v>
          </cell>
          <cell r="BM1164"/>
          <cell r="BN1164">
            <v>0</v>
          </cell>
          <cell r="BO1164"/>
          <cell r="BP1164">
            <v>0</v>
          </cell>
          <cell r="BQ1164"/>
          <cell r="BR1164"/>
          <cell r="BS1164">
            <v>0</v>
          </cell>
          <cell r="BT1164"/>
          <cell r="BU1164"/>
          <cell r="BV1164"/>
          <cell r="BW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>
            <v>0</v>
          </cell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0</v>
          </cell>
          <cell r="BM1165"/>
          <cell r="BN1165">
            <v>0</v>
          </cell>
          <cell r="BO1165"/>
          <cell r="BP1165">
            <v>0</v>
          </cell>
          <cell r="BQ1165"/>
          <cell r="BR1165"/>
          <cell r="BS1165">
            <v>0</v>
          </cell>
          <cell r="BT1165"/>
          <cell r="BU1165"/>
          <cell r="BV1165"/>
          <cell r="BW1165"/>
        </row>
        <row r="1166">
          <cell r="C1166" t="str">
            <v>62060TAllUD3M190</v>
          </cell>
          <cell r="E1166">
            <v>12</v>
          </cell>
          <cell r="F1166">
            <v>0</v>
          </cell>
          <cell r="G1166">
            <v>0</v>
          </cell>
          <cell r="H1166">
            <v>12.445220000000001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/>
          <cell r="O1166">
            <v>18</v>
          </cell>
          <cell r="P1166">
            <v>0</v>
          </cell>
          <cell r="Q1166">
            <v>0</v>
          </cell>
          <cell r="R1166">
            <v>17.715698920000001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30</v>
          </cell>
          <cell r="AG1166">
            <v>0</v>
          </cell>
          <cell r="AH1166">
            <v>0</v>
          </cell>
          <cell r="AI1166">
            <v>30.1609189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30</v>
          </cell>
          <cell r="AS1166"/>
          <cell r="AT1166">
            <v>-30</v>
          </cell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/>
          <cell r="BD1166">
            <v>12</v>
          </cell>
          <cell r="BE1166">
            <v>0</v>
          </cell>
          <cell r="BF1166">
            <v>0</v>
          </cell>
          <cell r="BG1166">
            <v>12.445220000000001</v>
          </cell>
          <cell r="BH1166"/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/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>
            <v>0</v>
          </cell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62060TTAN142TM230</v>
          </cell>
          <cell r="E1168">
            <v>367</v>
          </cell>
          <cell r="F1168">
            <v>0</v>
          </cell>
          <cell r="G1168"/>
          <cell r="H1168">
            <v>367.06002207346</v>
          </cell>
          <cell r="I1168"/>
          <cell r="J1168">
            <v>10</v>
          </cell>
          <cell r="K1168">
            <v>0</v>
          </cell>
          <cell r="L1168"/>
          <cell r="M1168">
            <v>10.121141818783899</v>
          </cell>
          <cell r="N1168"/>
          <cell r="O1168">
            <v>-1</v>
          </cell>
          <cell r="P1168">
            <v>-1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7</v>
          </cell>
          <cell r="Z1168">
            <v>0</v>
          </cell>
          <cell r="AA1168">
            <v>1</v>
          </cell>
          <cell r="AB1168">
            <v>-1</v>
          </cell>
          <cell r="AC1168"/>
          <cell r="AD1168">
            <v>6.707744363661682</v>
          </cell>
          <cell r="AE1168"/>
          <cell r="AF1168">
            <v>383</v>
          </cell>
          <cell r="AG1168">
            <v>-1</v>
          </cell>
          <cell r="AH1168">
            <v>0</v>
          </cell>
          <cell r="AI1168">
            <v>383.88890825590556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-1</v>
          </cell>
          <cell r="AQ1168">
            <v>0</v>
          </cell>
          <cell r="AR1168">
            <v>383</v>
          </cell>
          <cell r="AS1168"/>
          <cell r="AT1168">
            <v>-383</v>
          </cell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367</v>
          </cell>
          <cell r="BE1168">
            <v>0</v>
          </cell>
          <cell r="BF1168"/>
          <cell r="BG1168">
            <v>366.84513772999998</v>
          </cell>
          <cell r="BH1168"/>
          <cell r="BI1168">
            <v>0</v>
          </cell>
          <cell r="BJ1168">
            <v>0</v>
          </cell>
          <cell r="BK1168"/>
          <cell r="BL1168">
            <v>0.21488434345999199</v>
          </cell>
          <cell r="BM1168"/>
          <cell r="BN1168">
            <v>0</v>
          </cell>
          <cell r="BO1168">
            <v>0</v>
          </cell>
          <cell r="BP1168">
            <v>0</v>
          </cell>
          <cell r="BQ1168"/>
          <cell r="BR1168"/>
          <cell r="BS1168">
            <v>0</v>
          </cell>
          <cell r="BT1168"/>
          <cell r="BU1168"/>
          <cell r="BV1168"/>
          <cell r="BW1168"/>
        </row>
        <row r="1169">
          <cell r="C1169" t="str">
            <v>62060TTAN150M230</v>
          </cell>
          <cell r="E1169">
            <v>7</v>
          </cell>
          <cell r="F1169"/>
          <cell r="G1169"/>
          <cell r="H1169">
            <v>6.8567013032709561</v>
          </cell>
          <cell r="I1169"/>
          <cell r="J1169">
            <v>30</v>
          </cell>
          <cell r="K1169"/>
          <cell r="L1169"/>
          <cell r="M1169">
            <v>30.037643919931778</v>
          </cell>
          <cell r="N1169"/>
          <cell r="O1169">
            <v>3</v>
          </cell>
          <cell r="P1169"/>
          <cell r="Q1169"/>
          <cell r="R1169">
            <v>2.9165039327903703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40</v>
          </cell>
          <cell r="AG1169"/>
          <cell r="AH1169">
            <v>0</v>
          </cell>
          <cell r="AI1169">
            <v>39.810849155993111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40</v>
          </cell>
          <cell r="AS1169"/>
          <cell r="AT1169">
            <v>-40</v>
          </cell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/>
          <cell r="BC1169"/>
          <cell r="BD1169">
            <v>4</v>
          </cell>
          <cell r="BE1169"/>
          <cell r="BF1169"/>
          <cell r="BG1169">
            <v>4.1659237316132707</v>
          </cell>
          <cell r="BH1169"/>
          <cell r="BI1169">
            <v>3</v>
          </cell>
          <cell r="BJ1169"/>
          <cell r="BK1169"/>
          <cell r="BL1169">
            <v>2.6907775716576858</v>
          </cell>
          <cell r="BM1169"/>
          <cell r="BN1169">
            <v>0</v>
          </cell>
          <cell r="BO1169"/>
          <cell r="BP1169">
            <v>0</v>
          </cell>
          <cell r="BQ1169"/>
          <cell r="BR1169"/>
          <cell r="BS1169">
            <v>0</v>
          </cell>
          <cell r="BT1169"/>
          <cell r="BU1169"/>
          <cell r="BV1169"/>
          <cell r="BW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>
            <v>0</v>
          </cell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/>
          <cell r="BF1170"/>
          <cell r="BG1170">
            <v>0</v>
          </cell>
          <cell r="BH1170"/>
          <cell r="BI1170">
            <v>0</v>
          </cell>
          <cell r="BJ1170"/>
          <cell r="BK1170"/>
          <cell r="BL1170">
            <v>0</v>
          </cell>
          <cell r="BM1170"/>
          <cell r="BN1170">
            <v>0</v>
          </cell>
          <cell r="BO1170"/>
          <cell r="BP1170">
            <v>0</v>
          </cell>
          <cell r="BQ1170"/>
          <cell r="BR1170"/>
          <cell r="BS1170">
            <v>0</v>
          </cell>
          <cell r="BT1170"/>
          <cell r="BU1170"/>
          <cell r="BV1170"/>
          <cell r="BW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130712039736088</v>
          </cell>
          <cell r="I1171"/>
          <cell r="J1171">
            <v>7</v>
          </cell>
          <cell r="K1171"/>
          <cell r="L1171"/>
          <cell r="M1171">
            <v>6.5056305566467874</v>
          </cell>
          <cell r="N1171"/>
          <cell r="O1171">
            <v>0</v>
          </cell>
          <cell r="P1171"/>
          <cell r="Q1171"/>
          <cell r="R1171">
            <v>6.6254098731476002E-2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1</v>
          </cell>
          <cell r="Z1171"/>
          <cell r="AA1171">
            <v>0</v>
          </cell>
          <cell r="AB1171"/>
          <cell r="AC1171"/>
          <cell r="AD1171">
            <v>1.0122292110721329</v>
          </cell>
          <cell r="AE1171"/>
          <cell r="AF1171">
            <v>8</v>
          </cell>
          <cell r="AG1171"/>
          <cell r="AH1171">
            <v>0</v>
          </cell>
          <cell r="AI1171">
            <v>7.7148259061864852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8</v>
          </cell>
          <cell r="AS1171"/>
          <cell r="AT1171">
            <v>-8</v>
          </cell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0</v>
          </cell>
          <cell r="BE1171"/>
          <cell r="BF1171"/>
          <cell r="BG1171">
            <v>0</v>
          </cell>
          <cell r="BH1171"/>
          <cell r="BI1171">
            <v>0</v>
          </cell>
          <cell r="BJ1171"/>
          <cell r="BK1171"/>
          <cell r="BL1171">
            <v>0.130712039736088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  <cell r="BS1171">
            <v>0</v>
          </cell>
          <cell r="BT1171"/>
          <cell r="BU1171"/>
          <cell r="BV1171"/>
          <cell r="BW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1.542330644778E-3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3</v>
          </cell>
          <cell r="P1172"/>
          <cell r="Q1172"/>
          <cell r="R1172">
            <v>2.5126285199999998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3</v>
          </cell>
          <cell r="AG1172"/>
          <cell r="AH1172">
            <v>0</v>
          </cell>
          <cell r="AI1172">
            <v>2.514170850644778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3</v>
          </cell>
          <cell r="AS1172"/>
          <cell r="AT1172">
            <v>-3</v>
          </cell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1.542330644778E-3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  <cell r="BS1172">
            <v>0</v>
          </cell>
          <cell r="BT1172"/>
          <cell r="BU1172"/>
          <cell r="BV1172"/>
          <cell r="BW1172"/>
        </row>
        <row r="1173">
          <cell r="C1173" t="str">
            <v>62060TAllUD3M230</v>
          </cell>
          <cell r="E1173">
            <v>374</v>
          </cell>
          <cell r="F1173">
            <v>0</v>
          </cell>
          <cell r="G1173">
            <v>0</v>
          </cell>
          <cell r="H1173">
            <v>374.04897774711179</v>
          </cell>
          <cell r="I1173"/>
          <cell r="J1173">
            <v>47</v>
          </cell>
          <cell r="K1173">
            <v>0</v>
          </cell>
          <cell r="L1173">
            <v>0</v>
          </cell>
          <cell r="M1173">
            <v>46.664416295362464</v>
          </cell>
          <cell r="N1173"/>
          <cell r="O1173">
            <v>5</v>
          </cell>
          <cell r="P1173">
            <v>-1</v>
          </cell>
          <cell r="Q1173">
            <v>0</v>
          </cell>
          <cell r="R1173">
            <v>5.4953865515218467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8</v>
          </cell>
          <cell r="Z1173">
            <v>0</v>
          </cell>
          <cell r="AA1173">
            <v>1</v>
          </cell>
          <cell r="AB1173">
            <v>-1</v>
          </cell>
          <cell r="AC1173">
            <v>0</v>
          </cell>
          <cell r="AD1173">
            <v>7.7199735747338147</v>
          </cell>
          <cell r="AE1173"/>
          <cell r="AF1173">
            <v>434</v>
          </cell>
          <cell r="AG1173">
            <v>-1</v>
          </cell>
          <cell r="AH1173">
            <v>0</v>
          </cell>
          <cell r="AI1173">
            <v>433.92875416872994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434</v>
          </cell>
          <cell r="AS1173"/>
          <cell r="AT1173">
            <v>-434</v>
          </cell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/>
          <cell r="BD1173">
            <v>371</v>
          </cell>
          <cell r="BE1173">
            <v>0</v>
          </cell>
          <cell r="BF1173">
            <v>0</v>
          </cell>
          <cell r="BG1173">
            <v>371.01260379225801</v>
          </cell>
          <cell r="BH1173"/>
          <cell r="BI1173">
            <v>3</v>
          </cell>
          <cell r="BJ1173">
            <v>0</v>
          </cell>
          <cell r="BK1173">
            <v>0</v>
          </cell>
          <cell r="BL1173">
            <v>3.036373954853766</v>
          </cell>
          <cell r="BM1173"/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>
            <v>0</v>
          </cell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 t="str">
            <v>62060TTAN142TM239</v>
          </cell>
          <cell r="E1175">
            <v>8</v>
          </cell>
          <cell r="F1175">
            <v>0</v>
          </cell>
          <cell r="G1175"/>
          <cell r="H1175">
            <v>7.9302831162429923</v>
          </cell>
          <cell r="I1175"/>
          <cell r="J1175">
            <v>2</v>
          </cell>
          <cell r="K1175">
            <v>0</v>
          </cell>
          <cell r="L1175"/>
          <cell r="M1175">
            <v>2.3064414371059421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6.9523618180725E-2</v>
          </cell>
          <cell r="AE1175"/>
          <cell r="AF1175">
            <v>10</v>
          </cell>
          <cell r="AG1175">
            <v>0</v>
          </cell>
          <cell r="AH1175">
            <v>0</v>
          </cell>
          <cell r="AI1175">
            <v>10.306248171529662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10</v>
          </cell>
          <cell r="AS1175"/>
          <cell r="AT1175">
            <v>-10</v>
          </cell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8</v>
          </cell>
          <cell r="BE1175">
            <v>0</v>
          </cell>
          <cell r="BF1175"/>
          <cell r="BG1175">
            <v>7.9302831162429923</v>
          </cell>
          <cell r="BH1175"/>
          <cell r="BI1175">
            <v>0</v>
          </cell>
          <cell r="BJ1175">
            <v>0</v>
          </cell>
          <cell r="BK1175"/>
          <cell r="BL1175">
            <v>0</v>
          </cell>
          <cell r="BM1175"/>
          <cell r="BN1175">
            <v>0</v>
          </cell>
          <cell r="BO1175">
            <v>0</v>
          </cell>
          <cell r="BP1175">
            <v>0</v>
          </cell>
          <cell r="BQ1175"/>
          <cell r="BR1175"/>
          <cell r="BS1175">
            <v>0</v>
          </cell>
          <cell r="BT1175"/>
          <cell r="BU1175"/>
          <cell r="BV1175"/>
          <cell r="BW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8.2128999999999994E-2</v>
          </cell>
          <cell r="N1176"/>
          <cell r="O1176">
            <v>33</v>
          </cell>
          <cell r="P1176"/>
          <cell r="Q1176"/>
          <cell r="R1176">
            <v>33.233501489999803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33</v>
          </cell>
          <cell r="AG1176"/>
          <cell r="AH1176">
            <v>0</v>
          </cell>
          <cell r="AI1176">
            <v>33.315630489999798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33</v>
          </cell>
          <cell r="AS1176"/>
          <cell r="AT1176">
            <v>-33</v>
          </cell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/>
          <cell r="BD1176">
            <v>0</v>
          </cell>
          <cell r="BE1176"/>
          <cell r="BF1176"/>
          <cell r="BG1176">
            <v>0</v>
          </cell>
          <cell r="BH1176"/>
          <cell r="BI1176">
            <v>0</v>
          </cell>
          <cell r="BJ1176"/>
          <cell r="BK1176"/>
          <cell r="BL1176">
            <v>0</v>
          </cell>
          <cell r="BM1176"/>
          <cell r="BN1176">
            <v>0</v>
          </cell>
          <cell r="BO1176"/>
          <cell r="BP1176">
            <v>0</v>
          </cell>
          <cell r="BQ1176"/>
          <cell r="BR1176"/>
          <cell r="BS1176">
            <v>0</v>
          </cell>
          <cell r="BT1176"/>
          <cell r="BU1176"/>
          <cell r="BV1176"/>
          <cell r="BW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>
            <v>0</v>
          </cell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  <cell r="BS1177">
            <v>0</v>
          </cell>
          <cell r="BT1177"/>
          <cell r="BU1177"/>
          <cell r="BV1177"/>
          <cell r="BW1177"/>
        </row>
        <row r="1178">
          <cell r="C1178" t="str">
            <v>62060TTAN180TM239</v>
          </cell>
          <cell r="E1178">
            <v>1</v>
          </cell>
          <cell r="F1178"/>
          <cell r="G1178"/>
          <cell r="H1178">
            <v>0.58035714000000005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1</v>
          </cell>
          <cell r="AG1178"/>
          <cell r="AH1178">
            <v>0</v>
          </cell>
          <cell r="AI1178">
            <v>0.58035714000000005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1</v>
          </cell>
          <cell r="AS1178"/>
          <cell r="AT1178">
            <v>-1</v>
          </cell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1</v>
          </cell>
          <cell r="BE1178"/>
          <cell r="BF1178"/>
          <cell r="BG1178">
            <v>0.58035714000000005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  <cell r="BS1178">
            <v>0</v>
          </cell>
          <cell r="BT1178"/>
          <cell r="BU1178"/>
          <cell r="BV1178"/>
          <cell r="BW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>
            <v>0</v>
          </cell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  <cell r="BS1179">
            <v>0</v>
          </cell>
          <cell r="BT1179"/>
          <cell r="BU1179"/>
          <cell r="BV1179"/>
          <cell r="BW1179"/>
        </row>
        <row r="1180">
          <cell r="C1180" t="str">
            <v>62060TAllUD3M239</v>
          </cell>
          <cell r="E1180">
            <v>9</v>
          </cell>
          <cell r="F1180">
            <v>0</v>
          </cell>
          <cell r="G1180">
            <v>0</v>
          </cell>
          <cell r="H1180">
            <v>8.5106402562429917</v>
          </cell>
          <cell r="I1180"/>
          <cell r="J1180">
            <v>2</v>
          </cell>
          <cell r="K1180">
            <v>0</v>
          </cell>
          <cell r="L1180">
            <v>0</v>
          </cell>
          <cell r="M1180">
            <v>2.3885704371059422</v>
          </cell>
          <cell r="N1180"/>
          <cell r="O1180">
            <v>33</v>
          </cell>
          <cell r="P1180">
            <v>0</v>
          </cell>
          <cell r="Q1180">
            <v>0</v>
          </cell>
          <cell r="R1180">
            <v>33.233501489999803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6.9523618180725E-2</v>
          </cell>
          <cell r="AE1180"/>
          <cell r="AF1180">
            <v>44</v>
          </cell>
          <cell r="AG1180">
            <v>0</v>
          </cell>
          <cell r="AH1180">
            <v>0</v>
          </cell>
          <cell r="AI1180">
            <v>44.202235801529454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44</v>
          </cell>
          <cell r="AS1180"/>
          <cell r="AT1180">
            <v>-44</v>
          </cell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/>
          <cell r="BD1180">
            <v>9</v>
          </cell>
          <cell r="BE1180">
            <v>0</v>
          </cell>
          <cell r="BF1180">
            <v>0</v>
          </cell>
          <cell r="BG1180">
            <v>8.5106402562429917</v>
          </cell>
          <cell r="BH1180"/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/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>
            <v>0</v>
          </cell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0</v>
          </cell>
          <cell r="L1182"/>
          <cell r="M1182">
            <v>15.518689709200823</v>
          </cell>
          <cell r="N1182"/>
          <cell r="O1182">
            <v>0</v>
          </cell>
          <cell r="P1182">
            <v>0</v>
          </cell>
          <cell r="Q1182"/>
          <cell r="R1182">
            <v>0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-1</v>
          </cell>
          <cell r="Z1182">
            <v>0</v>
          </cell>
          <cell r="AA1182">
            <v>0</v>
          </cell>
          <cell r="AB1182">
            <v>-1</v>
          </cell>
          <cell r="AC1182"/>
          <cell r="AD1182">
            <v>0</v>
          </cell>
          <cell r="AE1182"/>
          <cell r="AF1182">
            <v>15</v>
          </cell>
          <cell r="AG1182">
            <v>-1</v>
          </cell>
          <cell r="AH1182">
            <v>0</v>
          </cell>
          <cell r="AI1182">
            <v>15.518689709200823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-1</v>
          </cell>
          <cell r="AQ1182">
            <v>0</v>
          </cell>
          <cell r="AR1182">
            <v>15</v>
          </cell>
          <cell r="AS1182"/>
          <cell r="AT1182">
            <v>-15</v>
          </cell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-1</v>
          </cell>
          <cell r="BA1182">
            <v>0</v>
          </cell>
          <cell r="BB1182"/>
          <cell r="BC1182"/>
          <cell r="BD1182">
            <v>0</v>
          </cell>
          <cell r="BE1182">
            <v>0</v>
          </cell>
          <cell r="BF1182"/>
          <cell r="BG1182">
            <v>0</v>
          </cell>
          <cell r="BH1182"/>
          <cell r="BI1182">
            <v>0</v>
          </cell>
          <cell r="BJ1182">
            <v>0</v>
          </cell>
          <cell r="BK1182"/>
          <cell r="BL1182">
            <v>0</v>
          </cell>
          <cell r="BM1182"/>
          <cell r="BN1182">
            <v>0</v>
          </cell>
          <cell r="BO1182">
            <v>0</v>
          </cell>
          <cell r="BP1182">
            <v>0</v>
          </cell>
          <cell r="BQ1182"/>
          <cell r="BR1182"/>
          <cell r="BS1182">
            <v>0</v>
          </cell>
          <cell r="BT1182"/>
          <cell r="BU1182"/>
          <cell r="BV1182"/>
          <cell r="BW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5.262559191505E-2</v>
          </cell>
          <cell r="N1183"/>
          <cell r="O1183">
            <v>40</v>
          </cell>
          <cell r="P1183"/>
          <cell r="Q1183"/>
          <cell r="R1183">
            <v>39.501275219999997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40</v>
          </cell>
          <cell r="AG1183"/>
          <cell r="AH1183">
            <v>0</v>
          </cell>
          <cell r="AI1183">
            <v>39.553900811915049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40</v>
          </cell>
          <cell r="AS1183"/>
          <cell r="AT1183">
            <v>-40</v>
          </cell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  <cell r="BS1183">
            <v>0</v>
          </cell>
          <cell r="BT1183"/>
          <cell r="BU1183"/>
          <cell r="BV1183"/>
          <cell r="BW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>
            <v>0</v>
          </cell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/>
          <cell r="BD1184">
            <v>0</v>
          </cell>
          <cell r="BE1184"/>
          <cell r="BF1184"/>
          <cell r="BG1184">
            <v>0</v>
          </cell>
          <cell r="BH1184"/>
          <cell r="BI1184">
            <v>0</v>
          </cell>
          <cell r="BJ1184"/>
          <cell r="BK1184"/>
          <cell r="BL1184">
            <v>0</v>
          </cell>
          <cell r="BM1184"/>
          <cell r="BN1184">
            <v>0</v>
          </cell>
          <cell r="BO1184"/>
          <cell r="BP1184">
            <v>0</v>
          </cell>
          <cell r="BQ1184"/>
          <cell r="BR1184"/>
          <cell r="BS1184">
            <v>0</v>
          </cell>
          <cell r="BT1184"/>
          <cell r="BU1184"/>
          <cell r="BV1184"/>
          <cell r="BW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0</v>
          </cell>
          <cell r="I1185"/>
          <cell r="J1185">
            <v>0</v>
          </cell>
          <cell r="K1185"/>
          <cell r="L1185"/>
          <cell r="M1185">
            <v>0.19398894451344101</v>
          </cell>
          <cell r="N1185"/>
          <cell r="O1185">
            <v>56</v>
          </cell>
          <cell r="P1185"/>
          <cell r="Q1185"/>
          <cell r="R1185">
            <v>56.046012859999998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56</v>
          </cell>
          <cell r="AG1185"/>
          <cell r="AH1185">
            <v>0</v>
          </cell>
          <cell r="AI1185">
            <v>56.240001804513447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56</v>
          </cell>
          <cell r="AS1185"/>
          <cell r="AT1185">
            <v>-56</v>
          </cell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0</v>
          </cell>
          <cell r="BE1185"/>
          <cell r="BF1185"/>
          <cell r="BG1185">
            <v>0</v>
          </cell>
          <cell r="BH1185"/>
          <cell r="BI1185">
            <v>0</v>
          </cell>
          <cell r="BJ1185"/>
          <cell r="BK1185"/>
          <cell r="BL1185">
            <v>0</v>
          </cell>
          <cell r="BM1185"/>
          <cell r="BN1185">
            <v>0</v>
          </cell>
          <cell r="BO1185"/>
          <cell r="BP1185">
            <v>0</v>
          </cell>
          <cell r="BQ1185"/>
          <cell r="BR1185"/>
          <cell r="BS1185">
            <v>0</v>
          </cell>
          <cell r="BT1185"/>
          <cell r="BU1185"/>
          <cell r="BV1185"/>
          <cell r="BW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>
            <v>0</v>
          </cell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0</v>
          </cell>
          <cell r="BE1186"/>
          <cell r="BF1186"/>
          <cell r="BG1186">
            <v>0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  <cell r="BR1186"/>
          <cell r="BS1186">
            <v>0</v>
          </cell>
          <cell r="BT1186"/>
          <cell r="BU1186"/>
          <cell r="BV1186"/>
          <cell r="BW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/>
          <cell r="J1187">
            <v>16</v>
          </cell>
          <cell r="K1187">
            <v>0</v>
          </cell>
          <cell r="L1187">
            <v>0</v>
          </cell>
          <cell r="M1187">
            <v>15.765304245629313</v>
          </cell>
          <cell r="N1187"/>
          <cell r="O1187">
            <v>96</v>
          </cell>
          <cell r="P1187">
            <v>0</v>
          </cell>
          <cell r="Q1187">
            <v>0</v>
          </cell>
          <cell r="R1187">
            <v>95.547288079999987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-1</v>
          </cell>
          <cell r="Z1187">
            <v>0</v>
          </cell>
          <cell r="AA1187">
            <v>0</v>
          </cell>
          <cell r="AB1187">
            <v>-1</v>
          </cell>
          <cell r="AC1187">
            <v>0</v>
          </cell>
          <cell r="AD1187">
            <v>0</v>
          </cell>
          <cell r="AE1187"/>
          <cell r="AF1187">
            <v>111</v>
          </cell>
          <cell r="AG1187">
            <v>-1</v>
          </cell>
          <cell r="AH1187">
            <v>0</v>
          </cell>
          <cell r="AI1187">
            <v>111.31259232562931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111</v>
          </cell>
          <cell r="AS1187"/>
          <cell r="AT1187">
            <v>-111</v>
          </cell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-1</v>
          </cell>
          <cell r="BA1187">
            <v>0</v>
          </cell>
          <cell r="BB1187">
            <v>0</v>
          </cell>
          <cell r="BC1187"/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/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/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>
            <v>0</v>
          </cell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>
            <v>0</v>
          </cell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>
            <v>0</v>
          </cell>
          <cell r="BF1189"/>
          <cell r="BG1189">
            <v>0</v>
          </cell>
          <cell r="BH1189"/>
          <cell r="BI1189">
            <v>0</v>
          </cell>
          <cell r="BJ1189">
            <v>0</v>
          </cell>
          <cell r="BK1189"/>
          <cell r="BL1189">
            <v>0</v>
          </cell>
          <cell r="BM1189"/>
          <cell r="BN1189">
            <v>0</v>
          </cell>
          <cell r="BO1189">
            <v>0</v>
          </cell>
          <cell r="BP1189">
            <v>0</v>
          </cell>
          <cell r="BQ1189"/>
          <cell r="BR1189"/>
          <cell r="BS1189">
            <v>0</v>
          </cell>
          <cell r="BT1189"/>
          <cell r="BU1189"/>
          <cell r="BV1189"/>
          <cell r="BW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1.542330644778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1.542330644778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>
            <v>0</v>
          </cell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/>
          <cell r="BC1190"/>
          <cell r="BD1190">
            <v>0</v>
          </cell>
          <cell r="BE1190"/>
          <cell r="BF1190"/>
          <cell r="BG1190">
            <v>1.542330644778E-3</v>
          </cell>
          <cell r="BH1190"/>
          <cell r="BI1190">
            <v>0</v>
          </cell>
          <cell r="BJ1190"/>
          <cell r="BK1190"/>
          <cell r="BL1190">
            <v>0</v>
          </cell>
          <cell r="BM1190"/>
          <cell r="BN1190">
            <v>0</v>
          </cell>
          <cell r="BO1190"/>
          <cell r="BP1190">
            <v>0</v>
          </cell>
          <cell r="BQ1190"/>
          <cell r="BR1190"/>
          <cell r="BS1190">
            <v>0</v>
          </cell>
          <cell r="BT1190"/>
          <cell r="BU1190"/>
          <cell r="BV1190"/>
          <cell r="BW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>
            <v>0</v>
          </cell>
          <cell r="AU1191"/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/>
          <cell r="BD1191">
            <v>0</v>
          </cell>
          <cell r="BE1191"/>
          <cell r="BF1191"/>
          <cell r="BG1191">
            <v>0</v>
          </cell>
          <cell r="BH1191"/>
          <cell r="BI1191">
            <v>0</v>
          </cell>
          <cell r="BJ1191"/>
          <cell r="BK1191"/>
          <cell r="BL1191">
            <v>0</v>
          </cell>
          <cell r="BM1191"/>
          <cell r="BN1191">
            <v>0</v>
          </cell>
          <cell r="BO1191"/>
          <cell r="BP1191">
            <v>0</v>
          </cell>
          <cell r="BQ1191"/>
          <cell r="BR1191"/>
          <cell r="BS1191">
            <v>0</v>
          </cell>
          <cell r="BT1191"/>
          <cell r="BU1191"/>
          <cell r="BV1191"/>
          <cell r="BW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>
            <v>0</v>
          </cell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/>
          <cell r="BF1192"/>
          <cell r="BG1192">
            <v>0</v>
          </cell>
          <cell r="BH1192"/>
          <cell r="BI1192">
            <v>0</v>
          </cell>
          <cell r="BJ1192"/>
          <cell r="BK1192"/>
          <cell r="BL1192">
            <v>0</v>
          </cell>
          <cell r="BM1192"/>
          <cell r="BN1192">
            <v>0</v>
          </cell>
          <cell r="BO1192"/>
          <cell r="BP1192">
            <v>0</v>
          </cell>
          <cell r="BQ1192"/>
          <cell r="BR1192"/>
          <cell r="BS1192">
            <v>0</v>
          </cell>
          <cell r="BT1192"/>
          <cell r="BU1192"/>
          <cell r="BV1192"/>
          <cell r="BW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-1.542330644778E-3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-1.542330644778E-3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>
            <v>0</v>
          </cell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-1.542330644778E-3</v>
          </cell>
          <cell r="BH1193"/>
          <cell r="BI1193">
            <v>0</v>
          </cell>
          <cell r="BJ1193"/>
          <cell r="BK1193"/>
          <cell r="BL1193">
            <v>0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  <cell r="BS1193">
            <v>0</v>
          </cell>
          <cell r="BT1193"/>
          <cell r="BU1193"/>
          <cell r="BV1193"/>
          <cell r="BW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>
            <v>0</v>
          </cell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/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/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/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/>
          <cell r="BU1194"/>
          <cell r="BV1194"/>
          <cell r="BW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>
            <v>0</v>
          </cell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62060TTAN142TM549</v>
          </cell>
          <cell r="E1196">
            <v>-10</v>
          </cell>
          <cell r="F1196">
            <v>0</v>
          </cell>
          <cell r="G1196"/>
          <cell r="H1196">
            <v>-9.6201840000000001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/>
          <cell r="AD1196">
            <v>0</v>
          </cell>
          <cell r="AE1196"/>
          <cell r="AF1196">
            <v>-10</v>
          </cell>
          <cell r="AG1196">
            <v>0</v>
          </cell>
          <cell r="AH1196">
            <v>0</v>
          </cell>
          <cell r="AI1196">
            <v>-9.6201840000000001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-10</v>
          </cell>
          <cell r="AS1196"/>
          <cell r="AT1196">
            <v>10</v>
          </cell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-10</v>
          </cell>
          <cell r="BE1196">
            <v>0</v>
          </cell>
          <cell r="BF1196"/>
          <cell r="BG1196">
            <v>-9.6201840000000001</v>
          </cell>
          <cell r="BH1196"/>
          <cell r="BI1196">
            <v>0</v>
          </cell>
          <cell r="BJ1196">
            <v>0</v>
          </cell>
          <cell r="BK1196"/>
          <cell r="BL1196">
            <v>0</v>
          </cell>
          <cell r="BM1196"/>
          <cell r="BN1196">
            <v>0</v>
          </cell>
          <cell r="BO1196">
            <v>0</v>
          </cell>
          <cell r="BP1196">
            <v>0</v>
          </cell>
          <cell r="BQ1196"/>
          <cell r="BR1196"/>
          <cell r="BS1196">
            <v>0</v>
          </cell>
          <cell r="BT1196"/>
          <cell r="BU1196"/>
          <cell r="BV1196"/>
          <cell r="BW1196"/>
        </row>
        <row r="1197">
          <cell r="C1197" t="str">
            <v>62060TTAN150M549</v>
          </cell>
          <cell r="E1197">
            <v>-12</v>
          </cell>
          <cell r="F1197"/>
          <cell r="G1197"/>
          <cell r="H1197">
            <v>-12.482559710639569</v>
          </cell>
          <cell r="I1197"/>
          <cell r="J1197">
            <v>0</v>
          </cell>
          <cell r="K1197"/>
          <cell r="L1197"/>
          <cell r="M1197">
            <v>2.0179485192560001E-3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8.5690007228879997E-3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-12</v>
          </cell>
          <cell r="AG1197"/>
          <cell r="AH1197">
            <v>0</v>
          </cell>
          <cell r="AI1197">
            <v>-12.471972761397424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-12</v>
          </cell>
          <cell r="AS1197"/>
          <cell r="AT1197">
            <v>12</v>
          </cell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/>
          <cell r="BC1197"/>
          <cell r="BD1197">
            <v>-12</v>
          </cell>
          <cell r="BE1197"/>
          <cell r="BF1197"/>
          <cell r="BG1197">
            <v>-12.447931076038627</v>
          </cell>
          <cell r="BH1197"/>
          <cell r="BI1197">
            <v>0</v>
          </cell>
          <cell r="BJ1197"/>
          <cell r="BK1197"/>
          <cell r="BL1197">
            <v>-3.4628634600942995E-2</v>
          </cell>
          <cell r="BM1197"/>
          <cell r="BN1197">
            <v>0</v>
          </cell>
          <cell r="BO1197"/>
          <cell r="BP1197">
            <v>0</v>
          </cell>
          <cell r="BQ1197"/>
          <cell r="BR1197"/>
          <cell r="BS1197">
            <v>0</v>
          </cell>
          <cell r="BT1197"/>
          <cell r="BU1197"/>
          <cell r="BV1197"/>
          <cell r="BW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>
            <v>0</v>
          </cell>
          <cell r="AU1198"/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/>
          <cell r="BD1198">
            <v>0</v>
          </cell>
          <cell r="BE1198"/>
          <cell r="BF1198"/>
          <cell r="BG1198">
            <v>0</v>
          </cell>
          <cell r="BH1198"/>
          <cell r="BI1198">
            <v>0</v>
          </cell>
          <cell r="BJ1198"/>
          <cell r="BK1198"/>
          <cell r="BL1198">
            <v>0</v>
          </cell>
          <cell r="BM1198"/>
          <cell r="BN1198">
            <v>0</v>
          </cell>
          <cell r="BO1198"/>
          <cell r="BP1198">
            <v>0</v>
          </cell>
          <cell r="BQ1198"/>
          <cell r="BR1198"/>
          <cell r="BS1198">
            <v>0</v>
          </cell>
          <cell r="BT1198"/>
          <cell r="BU1198"/>
          <cell r="BV1198"/>
          <cell r="BW1198"/>
        </row>
        <row r="1199">
          <cell r="C1199" t="str">
            <v>62060TTAN180TM549</v>
          </cell>
          <cell r="E1199">
            <v>25</v>
          </cell>
          <cell r="F1199"/>
          <cell r="G1199"/>
          <cell r="H1199">
            <v>25.054310001480349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25</v>
          </cell>
          <cell r="AG1199"/>
          <cell r="AH1199">
            <v>0</v>
          </cell>
          <cell r="AI1199">
            <v>25.054310001480349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25</v>
          </cell>
          <cell r="AS1199"/>
          <cell r="AT1199">
            <v>-25</v>
          </cell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25</v>
          </cell>
          <cell r="BE1199"/>
          <cell r="BF1199"/>
          <cell r="BG1199">
            <v>25.054310000000001</v>
          </cell>
          <cell r="BH1199"/>
          <cell r="BI1199">
            <v>0</v>
          </cell>
          <cell r="BJ1199"/>
          <cell r="BK1199"/>
          <cell r="BL1199">
            <v>1.4803500000000002E-9</v>
          </cell>
          <cell r="BM1199"/>
          <cell r="BN1199">
            <v>0</v>
          </cell>
          <cell r="BO1199"/>
          <cell r="BP1199">
            <v>0</v>
          </cell>
          <cell r="BQ1199"/>
          <cell r="BR1199"/>
          <cell r="BS1199">
            <v>0</v>
          </cell>
          <cell r="BT1199"/>
          <cell r="BU1199"/>
          <cell r="BV1199"/>
          <cell r="BW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>
            <v>0</v>
          </cell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0</v>
          </cell>
          <cell r="BH1200"/>
          <cell r="BI1200">
            <v>0</v>
          </cell>
          <cell r="BJ1200"/>
          <cell r="BK1200"/>
          <cell r="BL1200">
            <v>0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  <cell r="BS1200">
            <v>0</v>
          </cell>
          <cell r="BT1200"/>
          <cell r="BU1200"/>
          <cell r="BV1200"/>
          <cell r="BW1200"/>
        </row>
        <row r="1201">
          <cell r="C1201" t="str">
            <v>62060TAllUD3M549</v>
          </cell>
          <cell r="E1201">
            <v>3</v>
          </cell>
          <cell r="F1201">
            <v>0</v>
          </cell>
          <cell r="G1201">
            <v>0</v>
          </cell>
          <cell r="H1201">
            <v>2.9515662908407805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2.0179485192560001E-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8.5690007228879997E-3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3</v>
          </cell>
          <cell r="AG1201">
            <v>0</v>
          </cell>
          <cell r="AH1201">
            <v>0</v>
          </cell>
          <cell r="AI1201">
            <v>2.9621532400829231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3</v>
          </cell>
          <cell r="AS1201"/>
          <cell r="AT1201">
            <v>-3</v>
          </cell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/>
          <cell r="BD1201">
            <v>3</v>
          </cell>
          <cell r="BE1201">
            <v>0</v>
          </cell>
          <cell r="BF1201">
            <v>0</v>
          </cell>
          <cell r="BG1201">
            <v>2.9861949239613743</v>
          </cell>
          <cell r="BH1201"/>
          <cell r="BI1201">
            <v>0</v>
          </cell>
          <cell r="BJ1201">
            <v>0</v>
          </cell>
          <cell r="BK1201">
            <v>0</v>
          </cell>
          <cell r="BL1201">
            <v>-3.4628633120592993E-2</v>
          </cell>
          <cell r="BM1201"/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/>
          <cell r="BU1201"/>
          <cell r="BV1201"/>
          <cell r="BW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>
            <v>0</v>
          </cell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60TTAN142TM610C</v>
          </cell>
          <cell r="E1203">
            <v>0</v>
          </cell>
          <cell r="F1203">
            <v>0</v>
          </cell>
          <cell r="G1203"/>
          <cell r="H1203">
            <v>-0.43559661837859498</v>
          </cell>
          <cell r="I1203"/>
          <cell r="J1203">
            <v>3</v>
          </cell>
          <cell r="K1203">
            <v>0</v>
          </cell>
          <cell r="L1203"/>
          <cell r="M1203">
            <v>2.7983653684322576</v>
          </cell>
          <cell r="N1203"/>
          <cell r="O1203">
            <v>-7</v>
          </cell>
          <cell r="P1203">
            <v>1</v>
          </cell>
          <cell r="Q1203"/>
          <cell r="R1203">
            <v>-7.69545524738359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-1</v>
          </cell>
          <cell r="Z1203">
            <v>0</v>
          </cell>
          <cell r="AA1203">
            <v>-1</v>
          </cell>
          <cell r="AB1203">
            <v>0</v>
          </cell>
          <cell r="AC1203"/>
          <cell r="AD1203">
            <v>2.9658461525567E-2</v>
          </cell>
          <cell r="AE1203"/>
          <cell r="AF1203">
            <v>-5</v>
          </cell>
          <cell r="AG1203">
            <v>0</v>
          </cell>
          <cell r="AH1203">
            <v>0</v>
          </cell>
          <cell r="AI1203">
            <v>-5.3030280358043598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5</v>
          </cell>
          <cell r="AS1203"/>
          <cell r="AT1203">
            <v>5</v>
          </cell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-1</v>
          </cell>
          <cell r="BA1203">
            <v>0</v>
          </cell>
          <cell r="BB1203"/>
          <cell r="BC1203"/>
          <cell r="BD1203">
            <v>0</v>
          </cell>
          <cell r="BE1203">
            <v>0</v>
          </cell>
          <cell r="BF1203"/>
          <cell r="BG1203">
            <v>-0.22883008162929</v>
          </cell>
          <cell r="BH1203"/>
          <cell r="BI1203">
            <v>0</v>
          </cell>
          <cell r="BJ1203">
            <v>0</v>
          </cell>
          <cell r="BK1203"/>
          <cell r="BL1203">
            <v>-0.20676653674930501</v>
          </cell>
          <cell r="BM1203"/>
          <cell r="BN1203">
            <v>0</v>
          </cell>
          <cell r="BO1203">
            <v>-1</v>
          </cell>
          <cell r="BP1203">
            <v>1</v>
          </cell>
          <cell r="BQ1203"/>
          <cell r="BR1203"/>
          <cell r="BS1203">
            <v>0</v>
          </cell>
          <cell r="BT1203"/>
          <cell r="BU1203"/>
          <cell r="BV1203"/>
          <cell r="BW1203"/>
        </row>
        <row r="1204">
          <cell r="C1204" t="str">
            <v>62060TTAN150M610C</v>
          </cell>
          <cell r="E1204">
            <v>1</v>
          </cell>
          <cell r="F1204"/>
          <cell r="G1204"/>
          <cell r="H1204">
            <v>1.400912427520411</v>
          </cell>
          <cell r="I1204"/>
          <cell r="J1204">
            <v>-1</v>
          </cell>
          <cell r="K1204"/>
          <cell r="L1204"/>
          <cell r="M1204">
            <v>-0.50229155450384899</v>
          </cell>
          <cell r="N1204"/>
          <cell r="O1204">
            <v>0</v>
          </cell>
          <cell r="P1204"/>
          <cell r="Q1204"/>
          <cell r="R1204">
            <v>0.10049492113004001</v>
          </cell>
          <cell r="S1204"/>
          <cell r="T1204">
            <v>0</v>
          </cell>
          <cell r="U1204"/>
          <cell r="V1204"/>
          <cell r="W1204">
            <v>2.5506239850000003E-6</v>
          </cell>
          <cell r="X1204"/>
          <cell r="Y1204">
            <v>1</v>
          </cell>
          <cell r="Z1204"/>
          <cell r="AA1204">
            <v>1</v>
          </cell>
          <cell r="AB1204"/>
          <cell r="AC1204"/>
          <cell r="AD1204">
            <v>0</v>
          </cell>
          <cell r="AE1204"/>
          <cell r="AF1204">
            <v>1</v>
          </cell>
          <cell r="AG1204"/>
          <cell r="AH1204">
            <v>0</v>
          </cell>
          <cell r="AI1204">
            <v>0.99911834477058703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1</v>
          </cell>
          <cell r="AS1204"/>
          <cell r="AT1204">
            <v>-1</v>
          </cell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1</v>
          </cell>
          <cell r="BA1204">
            <v>0</v>
          </cell>
          <cell r="BB1204"/>
          <cell r="BC1204"/>
          <cell r="BD1204">
            <v>3</v>
          </cell>
          <cell r="BE1204"/>
          <cell r="BF1204"/>
          <cell r="BG1204">
            <v>3.373878866885839</v>
          </cell>
          <cell r="BH1204"/>
          <cell r="BI1204">
            <v>-2</v>
          </cell>
          <cell r="BJ1204"/>
          <cell r="BK1204"/>
          <cell r="BL1204">
            <v>-1.972966439365428</v>
          </cell>
          <cell r="BM1204"/>
          <cell r="BN1204">
            <v>0</v>
          </cell>
          <cell r="BO1204"/>
          <cell r="BP1204">
            <v>0</v>
          </cell>
          <cell r="BQ1204"/>
          <cell r="BR1204"/>
          <cell r="BS1204">
            <v>0</v>
          </cell>
          <cell r="BT1204"/>
          <cell r="BU1204"/>
          <cell r="BV1204"/>
          <cell r="BW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>
            <v>0</v>
          </cell>
          <cell r="AU1205"/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/>
          <cell r="BD1205">
            <v>0</v>
          </cell>
          <cell r="BE1205"/>
          <cell r="BF1205"/>
          <cell r="BG1205">
            <v>0</v>
          </cell>
          <cell r="BH1205"/>
          <cell r="BI1205">
            <v>0</v>
          </cell>
          <cell r="BJ1205"/>
          <cell r="BK1205"/>
          <cell r="BL1205">
            <v>0</v>
          </cell>
          <cell r="BM1205"/>
          <cell r="BN1205">
            <v>0</v>
          </cell>
          <cell r="BO1205"/>
          <cell r="BP1205">
            <v>0</v>
          </cell>
          <cell r="BQ1205"/>
          <cell r="BR1205"/>
          <cell r="BS1205">
            <v>0</v>
          </cell>
          <cell r="BT1205"/>
          <cell r="BU1205"/>
          <cell r="BV1205"/>
          <cell r="BW1205"/>
        </row>
        <row r="1206">
          <cell r="C1206" t="str">
            <v>62060TTAN180TM610C</v>
          </cell>
          <cell r="E1206">
            <v>0</v>
          </cell>
          <cell r="F1206"/>
          <cell r="G1206"/>
          <cell r="H1206">
            <v>-0.40617286100685301</v>
          </cell>
          <cell r="I1206"/>
          <cell r="J1206">
            <v>0</v>
          </cell>
          <cell r="K1206"/>
          <cell r="L1206"/>
          <cell r="M1206">
            <v>0.42537614957751202</v>
          </cell>
          <cell r="N1206"/>
          <cell r="O1206">
            <v>0</v>
          </cell>
          <cell r="P1206"/>
          <cell r="Q1206"/>
          <cell r="R1206">
            <v>0.113440081885625</v>
          </cell>
          <cell r="S1206"/>
          <cell r="T1206">
            <v>0</v>
          </cell>
          <cell r="U1206"/>
          <cell r="V1206"/>
          <cell r="W1206">
            <v>-1.9507450110000001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2.5657144818051997E-2</v>
          </cell>
          <cell r="AE1206"/>
          <cell r="AF1206">
            <v>0</v>
          </cell>
          <cell r="AG1206"/>
          <cell r="AH1206">
            <v>0</v>
          </cell>
          <cell r="AI1206">
            <v>0.13879306516433601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0</v>
          </cell>
          <cell r="AS1206"/>
          <cell r="AT1206">
            <v>0</v>
          </cell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0</v>
          </cell>
          <cell r="BE1206"/>
          <cell r="BF1206"/>
          <cell r="BG1206">
            <v>0.29383727527227299</v>
          </cell>
          <cell r="BH1206"/>
          <cell r="BI1206">
            <v>-1</v>
          </cell>
          <cell r="BJ1206"/>
          <cell r="BK1206"/>
          <cell r="BL1206">
            <v>-0.70001013627912601</v>
          </cell>
          <cell r="BM1206"/>
          <cell r="BN1206">
            <v>1</v>
          </cell>
          <cell r="BO1206"/>
          <cell r="BP1206">
            <v>1</v>
          </cell>
          <cell r="BQ1206"/>
          <cell r="BR1206"/>
          <cell r="BS1206">
            <v>0</v>
          </cell>
          <cell r="BT1206"/>
          <cell r="BU1206"/>
          <cell r="BV1206"/>
          <cell r="BW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-0.24015339437523198</v>
          </cell>
          <cell r="N1207"/>
          <cell r="O1207">
            <v>0</v>
          </cell>
          <cell r="P1207"/>
          <cell r="Q1207"/>
          <cell r="R1207">
            <v>3.124511310375E-3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-0.23702888306485698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>
            <v>0</v>
          </cell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0</v>
          </cell>
          <cell r="BE1207"/>
          <cell r="BF1207"/>
          <cell r="BG1207">
            <v>0</v>
          </cell>
          <cell r="BH1207"/>
          <cell r="BI1207">
            <v>0</v>
          </cell>
          <cell r="BJ1207"/>
          <cell r="BK1207"/>
          <cell r="BL1207">
            <v>0</v>
          </cell>
          <cell r="BM1207"/>
          <cell r="BN1207">
            <v>0</v>
          </cell>
          <cell r="BO1207"/>
          <cell r="BP1207">
            <v>0</v>
          </cell>
          <cell r="BQ1207"/>
          <cell r="BR1207"/>
          <cell r="BS1207">
            <v>0</v>
          </cell>
          <cell r="BT1207"/>
          <cell r="BU1207"/>
          <cell r="BV1207"/>
          <cell r="BW1207"/>
        </row>
        <row r="1208">
          <cell r="C1208" t="str">
            <v>62060TAllUD3M610C</v>
          </cell>
          <cell r="E1208">
            <v>1</v>
          </cell>
          <cell r="F1208">
            <v>0</v>
          </cell>
          <cell r="G1208">
            <v>0</v>
          </cell>
          <cell r="H1208">
            <v>0.55914294813496301</v>
          </cell>
          <cell r="I1208"/>
          <cell r="J1208">
            <v>2</v>
          </cell>
          <cell r="K1208">
            <v>0</v>
          </cell>
          <cell r="L1208">
            <v>0</v>
          </cell>
          <cell r="M1208">
            <v>2.4812965691306887</v>
          </cell>
          <cell r="N1208"/>
          <cell r="O1208">
            <v>-7</v>
          </cell>
          <cell r="P1208">
            <v>1</v>
          </cell>
          <cell r="Q1208">
            <v>0</v>
          </cell>
          <cell r="R1208">
            <v>-7.4783957330575497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-1.9504899486015002E-2</v>
          </cell>
          <cell r="X1208"/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5.5315606343618998E-2</v>
          </cell>
          <cell r="AE1208"/>
          <cell r="AF1208">
            <v>-4</v>
          </cell>
          <cell r="AG1208">
            <v>0</v>
          </cell>
          <cell r="AH1208">
            <v>0</v>
          </cell>
          <cell r="AI1208">
            <v>-4.4021455089342938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-4</v>
          </cell>
          <cell r="AS1208"/>
          <cell r="AT1208">
            <v>4</v>
          </cell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/>
          <cell r="BD1208">
            <v>3</v>
          </cell>
          <cell r="BE1208">
            <v>0</v>
          </cell>
          <cell r="BF1208">
            <v>0</v>
          </cell>
          <cell r="BG1208">
            <v>3.4388860605288221</v>
          </cell>
          <cell r="BH1208"/>
          <cell r="BI1208">
            <v>-3</v>
          </cell>
          <cell r="BJ1208">
            <v>0</v>
          </cell>
          <cell r="BK1208">
            <v>0</v>
          </cell>
          <cell r="BL1208">
            <v>-2.8797431123938591</v>
          </cell>
          <cell r="BM1208"/>
          <cell r="BN1208">
            <v>1</v>
          </cell>
          <cell r="BO1208">
            <v>-1</v>
          </cell>
          <cell r="BP1208">
            <v>2</v>
          </cell>
          <cell r="BQ1208">
            <v>0</v>
          </cell>
          <cell r="BR1208">
            <v>0</v>
          </cell>
          <cell r="BS1208">
            <v>0</v>
          </cell>
          <cell r="BT1208"/>
          <cell r="BU1208"/>
          <cell r="BV1208"/>
          <cell r="BW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>
            <v>0</v>
          </cell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G1210"/>
          <cell r="H1210">
            <v>-5.6663051192681002E-2</v>
          </cell>
          <cell r="I1210"/>
          <cell r="J1210">
            <v>1</v>
          </cell>
          <cell r="K1210">
            <v>1</v>
          </cell>
          <cell r="L1210"/>
          <cell r="M1210">
            <v>0.124985523063529</v>
          </cell>
          <cell r="N1210"/>
          <cell r="O1210">
            <v>0</v>
          </cell>
          <cell r="P1210">
            <v>0</v>
          </cell>
          <cell r="Q1210"/>
          <cell r="R1210">
            <v>-0.40730954374061601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-1</v>
          </cell>
          <cell r="Z1210">
            <v>0</v>
          </cell>
          <cell r="AA1210">
            <v>-1</v>
          </cell>
          <cell r="AB1210">
            <v>0</v>
          </cell>
          <cell r="AC1210"/>
          <cell r="AD1210">
            <v>1.1657448685541E-2</v>
          </cell>
          <cell r="AE1210"/>
          <cell r="AF1210">
            <v>0</v>
          </cell>
          <cell r="AG1210">
            <v>0</v>
          </cell>
          <cell r="AH1210">
            <v>0</v>
          </cell>
          <cell r="AI1210">
            <v>-0.32732962318422698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>
            <v>0</v>
          </cell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-1</v>
          </cell>
          <cell r="BA1210">
            <v>0</v>
          </cell>
          <cell r="BB1210"/>
          <cell r="BC1210"/>
          <cell r="BD1210">
            <v>0</v>
          </cell>
          <cell r="BE1210">
            <v>0</v>
          </cell>
          <cell r="BF1210"/>
          <cell r="BG1210">
            <v>-4.7699109088414002E-2</v>
          </cell>
          <cell r="BH1210"/>
          <cell r="BI1210">
            <v>0</v>
          </cell>
          <cell r="BJ1210">
            <v>0</v>
          </cell>
          <cell r="BK1210"/>
          <cell r="BL1210">
            <v>-8.9639421042670003E-3</v>
          </cell>
          <cell r="BM1210"/>
          <cell r="BN1210">
            <v>0</v>
          </cell>
          <cell r="BO1210">
            <v>0</v>
          </cell>
          <cell r="BP1210">
            <v>0</v>
          </cell>
          <cell r="BQ1210"/>
          <cell r="BR1210"/>
          <cell r="BS1210">
            <v>0</v>
          </cell>
          <cell r="BT1210"/>
          <cell r="BU1210"/>
          <cell r="BV1210"/>
          <cell r="BW1210"/>
        </row>
        <row r="1211">
          <cell r="C1211" t="str">
            <v>62060TTAN150M690T</v>
          </cell>
          <cell r="E1211">
            <v>0</v>
          </cell>
          <cell r="F1211"/>
          <cell r="G1211"/>
          <cell r="H1211">
            <v>-0.28871081635051804</v>
          </cell>
          <cell r="I1211"/>
          <cell r="J1211">
            <v>0</v>
          </cell>
          <cell r="K1211"/>
          <cell r="L1211"/>
          <cell r="M1211">
            <v>0.48329408772177695</v>
          </cell>
          <cell r="N1211"/>
          <cell r="O1211">
            <v>0</v>
          </cell>
          <cell r="P1211"/>
          <cell r="Q1211"/>
          <cell r="R1211">
            <v>-1.0343293854060001E-2</v>
          </cell>
          <cell r="S1211"/>
          <cell r="T1211">
            <v>0</v>
          </cell>
          <cell r="U1211"/>
          <cell r="V1211"/>
          <cell r="W1211">
            <v>-1.0459455008999999E-4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.18413538296710902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>
            <v>0</v>
          </cell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/>
          <cell r="BC1211"/>
          <cell r="BD1211">
            <v>0</v>
          </cell>
          <cell r="BE1211"/>
          <cell r="BF1211"/>
          <cell r="BG1211">
            <v>-0.281398334560573</v>
          </cell>
          <cell r="BH1211"/>
          <cell r="BI1211">
            <v>0</v>
          </cell>
          <cell r="BJ1211"/>
          <cell r="BK1211"/>
          <cell r="BL1211">
            <v>-7.3124817899450001E-3</v>
          </cell>
          <cell r="BM1211"/>
          <cell r="BN1211">
            <v>0</v>
          </cell>
          <cell r="BO1211"/>
          <cell r="BP1211">
            <v>0</v>
          </cell>
          <cell r="BQ1211"/>
          <cell r="BR1211"/>
          <cell r="BS1211">
            <v>0</v>
          </cell>
          <cell r="BT1211"/>
          <cell r="BU1211"/>
          <cell r="BV1211"/>
          <cell r="BW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>
            <v>0</v>
          </cell>
          <cell r="AU1212"/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/>
          <cell r="BD1212">
            <v>0</v>
          </cell>
          <cell r="BE1212"/>
          <cell r="BF1212"/>
          <cell r="BG1212">
            <v>0</v>
          </cell>
          <cell r="BH1212"/>
          <cell r="BI1212">
            <v>0</v>
          </cell>
          <cell r="BJ1212"/>
          <cell r="BK1212"/>
          <cell r="BL1212">
            <v>0</v>
          </cell>
          <cell r="BM1212"/>
          <cell r="BN1212">
            <v>0</v>
          </cell>
          <cell r="BO1212"/>
          <cell r="BP1212">
            <v>0</v>
          </cell>
          <cell r="BQ1212"/>
          <cell r="BR1212"/>
          <cell r="BS1212">
            <v>0</v>
          </cell>
          <cell r="BT1212"/>
          <cell r="BU1212"/>
          <cell r="BV1212"/>
          <cell r="BW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4.2062360792175998E-2</v>
          </cell>
          <cell r="I1213"/>
          <cell r="J1213">
            <v>0</v>
          </cell>
          <cell r="K1213"/>
          <cell r="L1213"/>
          <cell r="M1213">
            <v>0.15638594771001199</v>
          </cell>
          <cell r="N1213"/>
          <cell r="O1213">
            <v>0</v>
          </cell>
          <cell r="P1213"/>
          <cell r="Q1213"/>
          <cell r="R1213">
            <v>1.0453707867822001E-2</v>
          </cell>
          <cell r="S1213"/>
          <cell r="T1213">
            <v>0</v>
          </cell>
          <cell r="U1213"/>
          <cell r="V1213"/>
          <cell r="W1213">
            <v>-1.4428659106479999E-3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7.1157256522850001E-3</v>
          </cell>
          <cell r="AE1213"/>
          <cell r="AF1213">
            <v>0</v>
          </cell>
          <cell r="AG1213"/>
          <cell r="AH1213">
            <v>0</v>
          </cell>
          <cell r="AI1213">
            <v>0.130450154527295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>
            <v>0</v>
          </cell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0</v>
          </cell>
          <cell r="BE1213"/>
          <cell r="BF1213"/>
          <cell r="BG1213">
            <v>-2.3361112629680998E-2</v>
          </cell>
          <cell r="BH1213"/>
          <cell r="BI1213">
            <v>0</v>
          </cell>
          <cell r="BJ1213"/>
          <cell r="BK1213"/>
          <cell r="BL1213">
            <v>-1.8701248162495E-2</v>
          </cell>
          <cell r="BM1213"/>
          <cell r="BN1213">
            <v>0</v>
          </cell>
          <cell r="BO1213"/>
          <cell r="BP1213">
            <v>0</v>
          </cell>
          <cell r="BQ1213"/>
          <cell r="BR1213"/>
          <cell r="BS1213">
            <v>0</v>
          </cell>
          <cell r="BT1213"/>
          <cell r="BU1213"/>
          <cell r="BV1213"/>
          <cell r="BW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>
            <v>0</v>
          </cell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0</v>
          </cell>
          <cell r="BE1214"/>
          <cell r="BF1214"/>
          <cell r="BG1214">
            <v>0</v>
          </cell>
          <cell r="BH1214"/>
          <cell r="BI1214">
            <v>0</v>
          </cell>
          <cell r="BJ1214"/>
          <cell r="BK1214"/>
          <cell r="BL1214">
            <v>0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  <cell r="BS1214">
            <v>0</v>
          </cell>
          <cell r="BT1214"/>
          <cell r="BU1214"/>
          <cell r="BV1214"/>
          <cell r="BW1214"/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38743622833537505</v>
          </cell>
          <cell r="I1215"/>
          <cell r="J1215">
            <v>1</v>
          </cell>
          <cell r="K1215">
            <v>1</v>
          </cell>
          <cell r="L1215">
            <v>0</v>
          </cell>
          <cell r="M1215">
            <v>0.76466555849531792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-0.40719912972685401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-1.5474604607379999E-3</v>
          </cell>
          <cell r="X1215"/>
          <cell r="Y1215">
            <v>-1</v>
          </cell>
          <cell r="Z1215">
            <v>0</v>
          </cell>
          <cell r="AA1215">
            <v>-1</v>
          </cell>
          <cell r="AB1215">
            <v>0</v>
          </cell>
          <cell r="AC1215">
            <v>0</v>
          </cell>
          <cell r="AD1215">
            <v>1.8773174337826E-2</v>
          </cell>
          <cell r="AE1215"/>
          <cell r="AF1215">
            <v>0</v>
          </cell>
          <cell r="AG1215">
            <v>0</v>
          </cell>
          <cell r="AH1215">
            <v>0</v>
          </cell>
          <cell r="AI1215">
            <v>-1.2744085689822965E-2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0</v>
          </cell>
          <cell r="AS1215"/>
          <cell r="AT1215">
            <v>0</v>
          </cell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-1</v>
          </cell>
          <cell r="BA1215">
            <v>0</v>
          </cell>
          <cell r="BB1215">
            <v>0</v>
          </cell>
          <cell r="BC1215"/>
          <cell r="BD1215">
            <v>0</v>
          </cell>
          <cell r="BE1215">
            <v>0</v>
          </cell>
          <cell r="BF1215">
            <v>0</v>
          </cell>
          <cell r="BG1215">
            <v>-0.35245855627866801</v>
          </cell>
          <cell r="BH1215"/>
          <cell r="BI1215">
            <v>0</v>
          </cell>
          <cell r="BJ1215">
            <v>0</v>
          </cell>
          <cell r="BK1215">
            <v>0</v>
          </cell>
          <cell r="BL1215">
            <v>-3.4977672056707002E-2</v>
          </cell>
          <cell r="BM1215"/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/>
          <cell r="BU1215"/>
          <cell r="BV1215"/>
          <cell r="BW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>
            <v>0</v>
          </cell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 t="str">
            <v>62060TTAN142TM990T</v>
          </cell>
          <cell r="E1217">
            <v>-17673</v>
          </cell>
          <cell r="F1217">
            <v>-1</v>
          </cell>
          <cell r="G1217"/>
          <cell r="H1217">
            <v>-17672.302558449199</v>
          </cell>
          <cell r="I1217"/>
          <cell r="J1217">
            <v>-606</v>
          </cell>
          <cell r="K1217">
            <v>-1</v>
          </cell>
          <cell r="L1217"/>
          <cell r="M1217">
            <v>-605.47479970940515</v>
          </cell>
          <cell r="N1217"/>
          <cell r="O1217">
            <v>-2575</v>
          </cell>
          <cell r="P1217">
            <v>0</v>
          </cell>
          <cell r="Q1217"/>
          <cell r="R1217">
            <v>-2574.8785880378864</v>
          </cell>
          <cell r="S1217"/>
          <cell r="T1217">
            <v>0</v>
          </cell>
          <cell r="U1217">
            <v>0</v>
          </cell>
          <cell r="V1217"/>
          <cell r="W1217">
            <v>0</v>
          </cell>
          <cell r="X1217"/>
          <cell r="Y1217">
            <v>88</v>
          </cell>
          <cell r="Z1217">
            <v>0</v>
          </cell>
          <cell r="AA1217">
            <v>2</v>
          </cell>
          <cell r="AB1217">
            <v>1</v>
          </cell>
          <cell r="AC1217"/>
          <cell r="AD1217">
            <v>85.397843313351785</v>
          </cell>
          <cell r="AE1217"/>
          <cell r="AF1217">
            <v>-20766</v>
          </cell>
          <cell r="AG1217">
            <v>1</v>
          </cell>
          <cell r="AH1217">
            <v>0</v>
          </cell>
          <cell r="AI1217">
            <v>-20767.258102883141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1</v>
          </cell>
          <cell r="AQ1217">
            <v>0</v>
          </cell>
          <cell r="AR1217">
            <v>-20766</v>
          </cell>
          <cell r="AS1217"/>
          <cell r="AT1217">
            <v>20766</v>
          </cell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7630</v>
          </cell>
          <cell r="BE1217">
            <v>1</v>
          </cell>
          <cell r="BF1217"/>
          <cell r="BG1217">
            <v>-17630.740882948918</v>
          </cell>
          <cell r="BH1217"/>
          <cell r="BI1217">
            <v>-41</v>
          </cell>
          <cell r="BJ1217">
            <v>1</v>
          </cell>
          <cell r="BK1217"/>
          <cell r="BL1217">
            <v>-41.561675500279421</v>
          </cell>
          <cell r="BM1217"/>
          <cell r="BN1217">
            <v>-2</v>
          </cell>
          <cell r="BO1217">
            <v>-2</v>
          </cell>
          <cell r="BP1217">
            <v>0</v>
          </cell>
          <cell r="BQ1217"/>
          <cell r="BR1217"/>
          <cell r="BS1217">
            <v>0</v>
          </cell>
          <cell r="BT1217"/>
          <cell r="BU1217"/>
          <cell r="BV1217"/>
          <cell r="BW1217"/>
        </row>
        <row r="1218">
          <cell r="C1218" t="str">
            <v>62060TTAN150M990T</v>
          </cell>
          <cell r="E1218">
            <v>-1290</v>
          </cell>
          <cell r="F1218"/>
          <cell r="G1218"/>
          <cell r="H1218">
            <v>-1290.0687310580615</v>
          </cell>
          <cell r="I1218"/>
          <cell r="J1218">
            <v>-1351</v>
          </cell>
          <cell r="K1218"/>
          <cell r="L1218"/>
          <cell r="M1218">
            <v>-1350.9307560924142</v>
          </cell>
          <cell r="N1218"/>
          <cell r="O1218">
            <v>-158</v>
          </cell>
          <cell r="P1218"/>
          <cell r="Q1218"/>
          <cell r="R1218">
            <v>-157.67401978250038</v>
          </cell>
          <cell r="S1218"/>
          <cell r="T1218">
            <v>-1</v>
          </cell>
          <cell r="U1218"/>
          <cell r="V1218"/>
          <cell r="W1218">
            <v>-0.85304159000000002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800</v>
          </cell>
          <cell r="AG1218"/>
          <cell r="AH1218">
            <v>0</v>
          </cell>
          <cell r="AI1218">
            <v>-2799.5265485229761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800</v>
          </cell>
          <cell r="AS1218"/>
          <cell r="AT1218">
            <v>2800</v>
          </cell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/>
          <cell r="BC1218"/>
          <cell r="BD1218">
            <v>-1100</v>
          </cell>
          <cell r="BE1218"/>
          <cell r="BF1218"/>
          <cell r="BG1218">
            <v>-1099.5123071430226</v>
          </cell>
          <cell r="BH1218"/>
          <cell r="BI1218">
            <v>-191</v>
          </cell>
          <cell r="BJ1218"/>
          <cell r="BK1218"/>
          <cell r="BL1218">
            <v>-190.5564239150392</v>
          </cell>
          <cell r="BM1218"/>
          <cell r="BN1218">
            <v>1</v>
          </cell>
          <cell r="BO1218"/>
          <cell r="BP1218">
            <v>1</v>
          </cell>
          <cell r="BQ1218"/>
          <cell r="BR1218"/>
          <cell r="BS1218">
            <v>0</v>
          </cell>
          <cell r="BT1218"/>
          <cell r="BU1218"/>
          <cell r="BV1218"/>
          <cell r="BW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4.8999932999999997E-7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>
            <v>0</v>
          </cell>
          <cell r="AU1219"/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/>
          <cell r="BD1219">
            <v>0</v>
          </cell>
          <cell r="BE1219"/>
          <cell r="BF1219"/>
          <cell r="BG1219">
            <v>0</v>
          </cell>
          <cell r="BH1219"/>
          <cell r="BI1219">
            <v>0</v>
          </cell>
          <cell r="BJ1219"/>
          <cell r="BK1219"/>
          <cell r="BL1219">
            <v>0</v>
          </cell>
          <cell r="BM1219"/>
          <cell r="BN1219">
            <v>0</v>
          </cell>
          <cell r="BO1219"/>
          <cell r="BP1219">
            <v>0</v>
          </cell>
          <cell r="BQ1219"/>
          <cell r="BR1219"/>
          <cell r="BS1219">
            <v>0</v>
          </cell>
          <cell r="BT1219"/>
          <cell r="BU1219"/>
          <cell r="BV1219"/>
          <cell r="BW1219"/>
        </row>
        <row r="1220">
          <cell r="C1220" t="str">
            <v>62060TTAN180TM990T</v>
          </cell>
          <cell r="E1220">
            <v>-213</v>
          </cell>
          <cell r="F1220"/>
          <cell r="G1220"/>
          <cell r="H1220">
            <v>-213.38889613659657</v>
          </cell>
          <cell r="I1220"/>
          <cell r="J1220">
            <v>-87</v>
          </cell>
          <cell r="K1220"/>
          <cell r="L1220"/>
          <cell r="M1220">
            <v>-86.98775172660703</v>
          </cell>
          <cell r="N1220"/>
          <cell r="O1220">
            <v>-99</v>
          </cell>
          <cell r="P1220"/>
          <cell r="Q1220"/>
          <cell r="R1220">
            <v>-99.013825865079653</v>
          </cell>
          <cell r="S1220"/>
          <cell r="T1220">
            <v>-109</v>
          </cell>
          <cell r="U1220"/>
          <cell r="V1220"/>
          <cell r="W1220">
            <v>-108.70014458079949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9504809058193708</v>
          </cell>
          <cell r="AE1220"/>
          <cell r="AF1220">
            <v>-511</v>
          </cell>
          <cell r="AG1220"/>
          <cell r="AH1220">
            <v>0</v>
          </cell>
          <cell r="AI1220">
            <v>-511.04109921490209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511</v>
          </cell>
          <cell r="AS1220"/>
          <cell r="AT1220">
            <v>511</v>
          </cell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5</v>
          </cell>
          <cell r="BE1220"/>
          <cell r="BF1220"/>
          <cell r="BG1220">
            <v>-94.649725233180718</v>
          </cell>
          <cell r="BH1220"/>
          <cell r="BI1220">
            <v>-119</v>
          </cell>
          <cell r="BJ1220"/>
          <cell r="BK1220"/>
          <cell r="BL1220">
            <v>-118.73917090341581</v>
          </cell>
          <cell r="BM1220"/>
          <cell r="BN1220">
            <v>1</v>
          </cell>
          <cell r="BO1220"/>
          <cell r="BP1220">
            <v>1</v>
          </cell>
          <cell r="BQ1220"/>
          <cell r="BR1220"/>
          <cell r="BS1220">
            <v>0</v>
          </cell>
          <cell r="BT1220"/>
          <cell r="BU1220"/>
          <cell r="BV1220"/>
          <cell r="BW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4.3861615998011159</v>
          </cell>
          <cell r="N1221"/>
          <cell r="O1221">
            <v>-198</v>
          </cell>
          <cell r="P1221"/>
          <cell r="Q1221"/>
          <cell r="R1221">
            <v>-198.28180772903704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-1</v>
          </cell>
          <cell r="Z1221"/>
          <cell r="AA1221">
            <v>-1</v>
          </cell>
          <cell r="AB1221"/>
          <cell r="AC1221"/>
          <cell r="AD1221">
            <v>0</v>
          </cell>
          <cell r="AE1221"/>
          <cell r="AF1221">
            <v>-203</v>
          </cell>
          <cell r="AG1221"/>
          <cell r="AH1221">
            <v>0</v>
          </cell>
          <cell r="AI1221">
            <v>-202.6679693288381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203</v>
          </cell>
          <cell r="AS1221"/>
          <cell r="AT1221">
            <v>203</v>
          </cell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-1</v>
          </cell>
          <cell r="BA1221">
            <v>0</v>
          </cell>
          <cell r="BB1221"/>
          <cell r="BC1221"/>
          <cell r="BD1221">
            <v>0</v>
          </cell>
          <cell r="BE1221"/>
          <cell r="BF1221"/>
          <cell r="BG1221">
            <v>0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  <cell r="BS1221">
            <v>0</v>
          </cell>
          <cell r="BT1221"/>
          <cell r="BU1221"/>
          <cell r="BV1221"/>
          <cell r="BW1221"/>
        </row>
        <row r="1222">
          <cell r="C1222" t="str">
            <v>62060TAllUD3M990T</v>
          </cell>
          <cell r="E1222">
            <v>-19176</v>
          </cell>
          <cell r="F1222">
            <v>-1</v>
          </cell>
          <cell r="G1222">
            <v>0</v>
          </cell>
          <cell r="H1222">
            <v>-19175.760185643856</v>
          </cell>
          <cell r="I1222"/>
          <cell r="J1222">
            <v>-2048</v>
          </cell>
          <cell r="K1222">
            <v>-1</v>
          </cell>
          <cell r="L1222">
            <v>0</v>
          </cell>
          <cell r="M1222">
            <v>-2047.7794691282277</v>
          </cell>
          <cell r="N1222"/>
          <cell r="O1222">
            <v>-3030</v>
          </cell>
          <cell r="P1222">
            <v>0</v>
          </cell>
          <cell r="Q1222">
            <v>0</v>
          </cell>
          <cell r="R1222">
            <v>-3029.8482414145033</v>
          </cell>
          <cell r="S1222"/>
          <cell r="T1222">
            <v>-110</v>
          </cell>
          <cell r="U1222">
            <v>0</v>
          </cell>
          <cell r="V1222">
            <v>0</v>
          </cell>
          <cell r="W1222">
            <v>-109.55318617079949</v>
          </cell>
          <cell r="X1222"/>
          <cell r="Y1222">
            <v>84</v>
          </cell>
          <cell r="Z1222">
            <v>0</v>
          </cell>
          <cell r="AA1222">
            <v>1</v>
          </cell>
          <cell r="AB1222">
            <v>1</v>
          </cell>
          <cell r="AC1222">
            <v>0</v>
          </cell>
          <cell r="AD1222">
            <v>82.44736240753241</v>
          </cell>
          <cell r="AE1222"/>
          <cell r="AF1222">
            <v>-24280</v>
          </cell>
          <cell r="AG1222">
            <v>1</v>
          </cell>
          <cell r="AH1222">
            <v>0</v>
          </cell>
          <cell r="AI1222">
            <v>-24280.493719949856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4.8999932999999997E-7</v>
          </cell>
          <cell r="AO1222"/>
          <cell r="AP1222"/>
          <cell r="AQ1222">
            <v>0</v>
          </cell>
          <cell r="AR1222">
            <v>-24280</v>
          </cell>
          <cell r="AS1222"/>
          <cell r="AT1222">
            <v>24280</v>
          </cell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/>
          <cell r="BD1222">
            <v>-18825</v>
          </cell>
          <cell r="BE1222">
            <v>1</v>
          </cell>
          <cell r="BF1222">
            <v>0</v>
          </cell>
          <cell r="BG1222">
            <v>-18824.902915325121</v>
          </cell>
          <cell r="BH1222"/>
          <cell r="BI1222">
            <v>-351</v>
          </cell>
          <cell r="BJ1222">
            <v>1</v>
          </cell>
          <cell r="BK1222">
            <v>0</v>
          </cell>
          <cell r="BL1222">
            <v>-350.85727031873444</v>
          </cell>
          <cell r="BM1222"/>
          <cell r="BN1222">
            <v>0</v>
          </cell>
          <cell r="BO1222">
            <v>-2</v>
          </cell>
          <cell r="BP1222">
            <v>2</v>
          </cell>
          <cell r="BQ1222">
            <v>0</v>
          </cell>
          <cell r="BR1222">
            <v>0</v>
          </cell>
          <cell r="BS1222">
            <v>0</v>
          </cell>
          <cell r="BT1222"/>
          <cell r="BU1222"/>
          <cell r="BV1222"/>
          <cell r="BW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>
            <v>0</v>
          </cell>
          <cell r="AU1223"/>
          <cell r="AV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>
            <v>0</v>
          </cell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>
            <v>0</v>
          </cell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>
            <v>0</v>
          </cell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>
            <v>0</v>
          </cell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>
            <v>0</v>
          </cell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>
            <v>0</v>
          </cell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080TTAN110M100C</v>
          </cell>
          <cell r="E1230">
            <v>1896</v>
          </cell>
          <cell r="F1230">
            <v>1</v>
          </cell>
          <cell r="G1230"/>
          <cell r="H1230">
            <v>1894.6593506695872</v>
          </cell>
          <cell r="I1230"/>
          <cell r="J1230">
            <v>0</v>
          </cell>
          <cell r="K1230">
            <v>0</v>
          </cell>
          <cell r="L1230"/>
          <cell r="M1230">
            <v>0</v>
          </cell>
          <cell r="N1230"/>
          <cell r="O1230">
            <v>0</v>
          </cell>
          <cell r="P1230">
            <v>0</v>
          </cell>
          <cell r="Q1230"/>
          <cell r="R1230">
            <v>0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-2</v>
          </cell>
          <cell r="Z1230">
            <v>0</v>
          </cell>
          <cell r="AA1230">
            <v>-1</v>
          </cell>
          <cell r="AB1230">
            <v>-1</v>
          </cell>
          <cell r="AC1230"/>
          <cell r="AD1230">
            <v>0</v>
          </cell>
          <cell r="AE1230"/>
          <cell r="AF1230">
            <v>1894</v>
          </cell>
          <cell r="AG1230">
            <v>-1</v>
          </cell>
          <cell r="AH1230">
            <v>0</v>
          </cell>
          <cell r="AI1230">
            <v>1894.6593506695872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-1</v>
          </cell>
          <cell r="AQ1230">
            <v>0</v>
          </cell>
          <cell r="AR1230">
            <v>1894</v>
          </cell>
          <cell r="AS1230"/>
          <cell r="AT1230">
            <v>-1894</v>
          </cell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-2</v>
          </cell>
          <cell r="BA1230">
            <v>0</v>
          </cell>
          <cell r="BB1230"/>
          <cell r="BC1230"/>
          <cell r="BD1230">
            <v>1895</v>
          </cell>
          <cell r="BE1230">
            <v>0</v>
          </cell>
          <cell r="BF1230"/>
          <cell r="BG1230">
            <v>1894.6593506695872</v>
          </cell>
          <cell r="BH1230"/>
          <cell r="BI1230">
            <v>0</v>
          </cell>
          <cell r="BJ1230">
            <v>0</v>
          </cell>
          <cell r="BK1230"/>
          <cell r="BL1230">
            <v>0</v>
          </cell>
          <cell r="BM1230"/>
          <cell r="BN1230">
            <v>1</v>
          </cell>
          <cell r="BO1230">
            <v>0</v>
          </cell>
          <cell r="BP1230">
            <v>1</v>
          </cell>
          <cell r="BQ1230"/>
          <cell r="BR1230"/>
          <cell r="BS1230">
            <v>0</v>
          </cell>
          <cell r="BT1230"/>
          <cell r="BU1230"/>
          <cell r="BV1230"/>
          <cell r="BW1230"/>
        </row>
        <row r="1231">
          <cell r="C1231" t="str">
            <v>62080TTAN130M100C</v>
          </cell>
          <cell r="E1231">
            <v>549</v>
          </cell>
          <cell r="F1231"/>
          <cell r="G1231"/>
          <cell r="H1231">
            <v>549.1024224112241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549</v>
          </cell>
          <cell r="AG1231"/>
          <cell r="AH1231">
            <v>0</v>
          </cell>
          <cell r="AI1231">
            <v>549.1024224112241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549</v>
          </cell>
          <cell r="AS1231"/>
          <cell r="AT1231">
            <v>-549</v>
          </cell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549</v>
          </cell>
          <cell r="BE1231"/>
          <cell r="BF1231"/>
          <cell r="BG1231">
            <v>549.1024224112241</v>
          </cell>
          <cell r="BH1231"/>
          <cell r="BI1231">
            <v>0</v>
          </cell>
          <cell r="BJ1231"/>
          <cell r="BK1231"/>
          <cell r="BL1231">
            <v>0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  <cell r="BS1231">
            <v>0</v>
          </cell>
          <cell r="BT1231"/>
          <cell r="BU1231"/>
          <cell r="BV1231"/>
          <cell r="BW1231"/>
        </row>
        <row r="1232">
          <cell r="C1232" t="str">
            <v>62080TTAN150M100C</v>
          </cell>
          <cell r="E1232">
            <v>1</v>
          </cell>
          <cell r="F1232"/>
          <cell r="G1232"/>
          <cell r="H1232">
            <v>1.2893417924140942</v>
          </cell>
          <cell r="I1232"/>
          <cell r="J1232">
            <v>82</v>
          </cell>
          <cell r="K1232"/>
          <cell r="L1232"/>
          <cell r="M1232">
            <v>82.091279565973196</v>
          </cell>
          <cell r="N1232"/>
          <cell r="O1232">
            <v>3</v>
          </cell>
          <cell r="P1232"/>
          <cell r="Q1232"/>
          <cell r="R1232">
            <v>3.3066626000000001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1</v>
          </cell>
          <cell r="Z1232"/>
          <cell r="AA1232">
            <v>1</v>
          </cell>
          <cell r="AB1232"/>
          <cell r="AC1232"/>
          <cell r="AD1232">
            <v>0</v>
          </cell>
          <cell r="AE1232"/>
          <cell r="AF1232">
            <v>87</v>
          </cell>
          <cell r="AG1232"/>
          <cell r="AH1232">
            <v>0</v>
          </cell>
          <cell r="AI1232">
            <v>86.687283958387283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87</v>
          </cell>
          <cell r="AS1232"/>
          <cell r="AT1232">
            <v>-87</v>
          </cell>
          <cell r="AU1232"/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1</v>
          </cell>
          <cell r="BA1232">
            <v>0</v>
          </cell>
          <cell r="BB1232"/>
          <cell r="BC1232"/>
          <cell r="BD1232">
            <v>0</v>
          </cell>
          <cell r="BE1232"/>
          <cell r="BF1232"/>
          <cell r="BG1232">
            <v>0</v>
          </cell>
          <cell r="BH1232"/>
          <cell r="BI1232">
            <v>1</v>
          </cell>
          <cell r="BJ1232"/>
          <cell r="BK1232"/>
          <cell r="BL1232">
            <v>1.2893417924140942</v>
          </cell>
          <cell r="BM1232"/>
          <cell r="BN1232">
            <v>0</v>
          </cell>
          <cell r="BO1232"/>
          <cell r="BP1232">
            <v>0</v>
          </cell>
          <cell r="BQ1232"/>
          <cell r="BR1232"/>
          <cell r="BS1232">
            <v>0</v>
          </cell>
          <cell r="BT1232"/>
          <cell r="BU1232"/>
          <cell r="BV1232"/>
          <cell r="BW1232"/>
        </row>
        <row r="1233">
          <cell r="C1233" t="str">
            <v>62080TTAN160M100C</v>
          </cell>
          <cell r="E1233">
            <v>0</v>
          </cell>
          <cell r="F1233"/>
          <cell r="G1233"/>
          <cell r="H1233">
            <v>0</v>
          </cell>
          <cell r="I1233"/>
          <cell r="J1233">
            <v>0</v>
          </cell>
          <cell r="K1233"/>
          <cell r="L1233"/>
          <cell r="M1233">
            <v>0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0</v>
          </cell>
          <cell r="AB1233"/>
          <cell r="AC1233"/>
          <cell r="AD1233">
            <v>0</v>
          </cell>
          <cell r="AE1233"/>
          <cell r="AF1233">
            <v>0</v>
          </cell>
          <cell r="AG1233"/>
          <cell r="AH1233">
            <v>0</v>
          </cell>
          <cell r="AI1233">
            <v>0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0</v>
          </cell>
          <cell r="AS1233"/>
          <cell r="AT1233">
            <v>0</v>
          </cell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0</v>
          </cell>
          <cell r="BE1233"/>
          <cell r="BF1233"/>
          <cell r="BG1233">
            <v>0</v>
          </cell>
          <cell r="BH1233"/>
          <cell r="BI1233">
            <v>0</v>
          </cell>
          <cell r="BJ1233"/>
          <cell r="BK1233"/>
          <cell r="BL1233">
            <v>0</v>
          </cell>
          <cell r="BM1233"/>
          <cell r="BN1233">
            <v>0</v>
          </cell>
          <cell r="BO1233"/>
          <cell r="BP1233">
            <v>0</v>
          </cell>
          <cell r="BQ1233"/>
          <cell r="BR1233"/>
          <cell r="BS1233">
            <v>0</v>
          </cell>
          <cell r="BT1233"/>
          <cell r="BU1233"/>
          <cell r="BV1233"/>
          <cell r="BW1233"/>
        </row>
        <row r="1234">
          <cell r="C1234" t="str">
            <v>62080TTAN170M100C</v>
          </cell>
          <cell r="E1234">
            <v>2</v>
          </cell>
          <cell r="F1234"/>
          <cell r="G1234"/>
          <cell r="H1234">
            <v>2.431145432059123</v>
          </cell>
          <cell r="I1234"/>
          <cell r="J1234">
            <v>12</v>
          </cell>
          <cell r="K1234"/>
          <cell r="L1234"/>
          <cell r="M1234">
            <v>11.70354949</v>
          </cell>
          <cell r="N1234"/>
          <cell r="O1234">
            <v>4</v>
          </cell>
          <cell r="P1234"/>
          <cell r="Q1234"/>
          <cell r="R1234">
            <v>3.5847152538167628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18</v>
          </cell>
          <cell r="AG1234"/>
          <cell r="AH1234">
            <v>0</v>
          </cell>
          <cell r="AI1234">
            <v>17.719410175875883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18</v>
          </cell>
          <cell r="AS1234"/>
          <cell r="AT1234">
            <v>-18</v>
          </cell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2</v>
          </cell>
          <cell r="BE1234"/>
          <cell r="BF1234"/>
          <cell r="BG1234">
            <v>2.431145432059123</v>
          </cell>
          <cell r="BH1234"/>
          <cell r="BI1234">
            <v>0</v>
          </cell>
          <cell r="BJ1234"/>
          <cell r="BK1234"/>
          <cell r="BL1234">
            <v>0</v>
          </cell>
          <cell r="BM1234"/>
          <cell r="BN1234">
            <v>0</v>
          </cell>
          <cell r="BO1234"/>
          <cell r="BP1234">
            <v>0</v>
          </cell>
          <cell r="BQ1234"/>
          <cell r="BR1234"/>
          <cell r="BS1234">
            <v>0</v>
          </cell>
          <cell r="BT1234"/>
          <cell r="BU1234"/>
          <cell r="BV1234"/>
          <cell r="BW1234"/>
        </row>
        <row r="1235">
          <cell r="C1235" t="str">
            <v>62080TTAN175M100C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>
            <v>0</v>
          </cell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/>
          <cell r="BF1235"/>
          <cell r="BG1235">
            <v>0</v>
          </cell>
          <cell r="BH1235"/>
          <cell r="BI1235">
            <v>0</v>
          </cell>
          <cell r="BJ1235"/>
          <cell r="BK1235"/>
          <cell r="BL1235">
            <v>0</v>
          </cell>
          <cell r="BM1235"/>
          <cell r="BN1235">
            <v>0</v>
          </cell>
          <cell r="BO1235"/>
          <cell r="BP1235">
            <v>0</v>
          </cell>
          <cell r="BQ1235"/>
          <cell r="BR1235"/>
          <cell r="BS1235">
            <v>0</v>
          </cell>
          <cell r="BT1235"/>
          <cell r="BU1235"/>
          <cell r="BV1235"/>
          <cell r="BW1235"/>
        </row>
        <row r="1236">
          <cell r="C1236" t="str">
            <v>62080TTAN190M100C</v>
          </cell>
          <cell r="E1236">
            <v>4</v>
          </cell>
          <cell r="F1236"/>
          <cell r="G1236"/>
          <cell r="H1236">
            <v>4.0748789700000003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4</v>
          </cell>
          <cell r="AG1236"/>
          <cell r="AH1236">
            <v>0</v>
          </cell>
          <cell r="AI1236">
            <v>4.0748789700000003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4</v>
          </cell>
          <cell r="AS1236"/>
          <cell r="AT1236">
            <v>-4</v>
          </cell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4</v>
          </cell>
          <cell r="BE1236"/>
          <cell r="BF1236"/>
          <cell r="BG1236">
            <v>4.0748789700000003</v>
          </cell>
          <cell r="BH1236"/>
          <cell r="BI1236">
            <v>0</v>
          </cell>
          <cell r="BJ1236"/>
          <cell r="BK1236"/>
          <cell r="BL1236">
            <v>0</v>
          </cell>
          <cell r="BM1236"/>
          <cell r="BN1236">
            <v>0</v>
          </cell>
          <cell r="BO1236"/>
          <cell r="BP1236">
            <v>0</v>
          </cell>
          <cell r="BQ1236"/>
          <cell r="BR1236"/>
          <cell r="BS1236">
            <v>0</v>
          </cell>
          <cell r="BT1236"/>
          <cell r="BU1236"/>
          <cell r="BV1236"/>
          <cell r="BW1236"/>
        </row>
        <row r="1237">
          <cell r="C1237" t="str">
            <v>62080TAllUD3M100C</v>
          </cell>
          <cell r="E1237">
            <v>2452</v>
          </cell>
          <cell r="F1237">
            <v>1</v>
          </cell>
          <cell r="G1237">
            <v>0</v>
          </cell>
          <cell r="H1237">
            <v>2451.557139275285</v>
          </cell>
          <cell r="I1237"/>
          <cell r="J1237">
            <v>94</v>
          </cell>
          <cell r="K1237">
            <v>0</v>
          </cell>
          <cell r="L1237">
            <v>0</v>
          </cell>
          <cell r="M1237">
            <v>93.794829055973196</v>
          </cell>
          <cell r="N1237"/>
          <cell r="O1237">
            <v>7</v>
          </cell>
          <cell r="P1237">
            <v>0</v>
          </cell>
          <cell r="Q1237">
            <v>0</v>
          </cell>
          <cell r="R1237">
            <v>6.8913778538167634</v>
          </cell>
          <cell r="S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/>
          <cell r="Y1237">
            <v>-1</v>
          </cell>
          <cell r="Z1237">
            <v>0</v>
          </cell>
          <cell r="AA1237">
            <v>0</v>
          </cell>
          <cell r="AB1237">
            <v>-1</v>
          </cell>
          <cell r="AC1237">
            <v>0</v>
          </cell>
          <cell r="AD1237">
            <v>0</v>
          </cell>
          <cell r="AE1237"/>
          <cell r="AF1237">
            <v>2552</v>
          </cell>
          <cell r="AG1237">
            <v>-1</v>
          </cell>
          <cell r="AH1237">
            <v>0</v>
          </cell>
          <cell r="AI1237">
            <v>2552.2433461850746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/>
          <cell r="AP1237"/>
          <cell r="AQ1237">
            <v>0</v>
          </cell>
          <cell r="AR1237">
            <v>2552</v>
          </cell>
          <cell r="AS1237"/>
          <cell r="AT1237">
            <v>-2552</v>
          </cell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-1</v>
          </cell>
          <cell r="BA1237">
            <v>0</v>
          </cell>
          <cell r="BB1237">
            <v>0</v>
          </cell>
          <cell r="BC1237"/>
          <cell r="BD1237">
            <v>2450</v>
          </cell>
          <cell r="BE1237">
            <v>0</v>
          </cell>
          <cell r="BF1237">
            <v>0</v>
          </cell>
          <cell r="BG1237">
            <v>2450.2677974828707</v>
          </cell>
          <cell r="BH1237"/>
          <cell r="BI1237">
            <v>1</v>
          </cell>
          <cell r="BJ1237">
            <v>0</v>
          </cell>
          <cell r="BK1237">
            <v>0</v>
          </cell>
          <cell r="BL1237">
            <v>1.2893417924140942</v>
          </cell>
          <cell r="BM1237"/>
          <cell r="BN1237">
            <v>1</v>
          </cell>
          <cell r="BO1237">
            <v>0</v>
          </cell>
          <cell r="BP1237">
            <v>1</v>
          </cell>
          <cell r="BQ1237">
            <v>0</v>
          </cell>
          <cell r="BR1237">
            <v>0</v>
          </cell>
          <cell r="BS1237">
            <v>0</v>
          </cell>
          <cell r="BT1237"/>
          <cell r="BU1237"/>
          <cell r="BV1237"/>
          <cell r="BW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>
            <v>0</v>
          </cell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 t="str">
            <v>62080TTAN110M220</v>
          </cell>
          <cell r="E1239">
            <v>2599</v>
          </cell>
          <cell r="F1239">
            <v>0</v>
          </cell>
          <cell r="G1239"/>
          <cell r="H1239">
            <v>2598.8970241017032</v>
          </cell>
          <cell r="I1239"/>
          <cell r="J1239">
            <v>33</v>
          </cell>
          <cell r="K1239">
            <v>0</v>
          </cell>
          <cell r="L1239"/>
          <cell r="M1239">
            <v>33.09709798992111</v>
          </cell>
          <cell r="N1239"/>
          <cell r="O1239">
            <v>194</v>
          </cell>
          <cell r="P1239">
            <v>1</v>
          </cell>
          <cell r="Q1239"/>
          <cell r="R1239">
            <v>193.35672199877226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-2</v>
          </cell>
          <cell r="Z1239">
            <v>0</v>
          </cell>
          <cell r="AA1239">
            <v>-1</v>
          </cell>
          <cell r="AB1239">
            <v>-1</v>
          </cell>
          <cell r="AC1239"/>
          <cell r="AD1239">
            <v>0</v>
          </cell>
          <cell r="AE1239"/>
          <cell r="AF1239">
            <v>2824</v>
          </cell>
          <cell r="AG1239">
            <v>-1</v>
          </cell>
          <cell r="AH1239">
            <v>0</v>
          </cell>
          <cell r="AI1239">
            <v>2825.35084409039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-1</v>
          </cell>
          <cell r="AQ1239">
            <v>0</v>
          </cell>
          <cell r="AR1239">
            <v>2824</v>
          </cell>
          <cell r="AS1239"/>
          <cell r="AT1239">
            <v>-2824</v>
          </cell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-2</v>
          </cell>
          <cell r="BA1239">
            <v>0</v>
          </cell>
          <cell r="BB1239"/>
          <cell r="BC1239"/>
          <cell r="BD1239">
            <v>2493</v>
          </cell>
          <cell r="BE1239">
            <v>0</v>
          </cell>
          <cell r="BF1239"/>
          <cell r="BG1239">
            <v>2492.5988053900824</v>
          </cell>
          <cell r="BH1239"/>
          <cell r="BI1239">
            <v>106</v>
          </cell>
          <cell r="BJ1239">
            <v>0</v>
          </cell>
          <cell r="BK1239"/>
          <cell r="BL1239">
            <v>106.29821871162125</v>
          </cell>
          <cell r="BM1239"/>
          <cell r="BN1239">
            <v>0</v>
          </cell>
          <cell r="BO1239">
            <v>-1</v>
          </cell>
          <cell r="BP1239">
            <v>1</v>
          </cell>
          <cell r="BQ1239"/>
          <cell r="BR1239"/>
          <cell r="BS1239">
            <v>0</v>
          </cell>
          <cell r="BT1239"/>
          <cell r="BU1239"/>
          <cell r="BV1239"/>
          <cell r="BW1239"/>
        </row>
        <row r="1240">
          <cell r="C1240" t="str">
            <v>62080TTAN130M220</v>
          </cell>
          <cell r="E1240">
            <v>593</v>
          </cell>
          <cell r="F1240"/>
          <cell r="G1240"/>
          <cell r="H1240">
            <v>592.90623200781511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593</v>
          </cell>
          <cell r="AG1240"/>
          <cell r="AH1240">
            <v>0</v>
          </cell>
          <cell r="AI1240">
            <v>592.90623200781511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593</v>
          </cell>
          <cell r="AS1240"/>
          <cell r="AT1240">
            <v>-593</v>
          </cell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/>
          <cell r="BD1240">
            <v>592</v>
          </cell>
          <cell r="BE1240"/>
          <cell r="BF1240"/>
          <cell r="BG1240">
            <v>592.11181850619596</v>
          </cell>
          <cell r="BH1240"/>
          <cell r="BI1240">
            <v>1</v>
          </cell>
          <cell r="BJ1240"/>
          <cell r="BK1240"/>
          <cell r="BL1240">
            <v>0.79441350161928104</v>
          </cell>
          <cell r="BM1240"/>
          <cell r="BN1240">
            <v>0</v>
          </cell>
          <cell r="BO1240"/>
          <cell r="BP1240">
            <v>0</v>
          </cell>
          <cell r="BQ1240"/>
          <cell r="BR1240"/>
          <cell r="BS1240">
            <v>0</v>
          </cell>
          <cell r="BT1240"/>
          <cell r="BU1240"/>
          <cell r="BV1240"/>
          <cell r="BW1240"/>
        </row>
        <row r="1241">
          <cell r="C1241" t="str">
            <v>62080TTAN150M220</v>
          </cell>
          <cell r="E1241">
            <v>46</v>
          </cell>
          <cell r="F1241"/>
          <cell r="G1241"/>
          <cell r="H1241">
            <v>46.155235228963093</v>
          </cell>
          <cell r="I1241"/>
          <cell r="J1241">
            <v>15</v>
          </cell>
          <cell r="K1241"/>
          <cell r="L1241"/>
          <cell r="M1241">
            <v>14.563966391238598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61</v>
          </cell>
          <cell r="AG1241"/>
          <cell r="AH1241">
            <v>0</v>
          </cell>
          <cell r="AI1241">
            <v>60.719201620201687</v>
          </cell>
          <cell r="AJ1241"/>
          <cell r="AK1241">
            <v>0</v>
          </cell>
          <cell r="AL1241"/>
          <cell r="AM1241"/>
          <cell r="AN1241">
            <v>2.9999999999999998E-15</v>
          </cell>
          <cell r="AO1241"/>
          <cell r="AP1241">
            <v>0</v>
          </cell>
          <cell r="AQ1241">
            <v>0</v>
          </cell>
          <cell r="AR1241">
            <v>61</v>
          </cell>
          <cell r="AS1241"/>
          <cell r="AT1241">
            <v>-61</v>
          </cell>
          <cell r="AU1241"/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/>
          <cell r="BC1241"/>
          <cell r="BD1241">
            <v>33</v>
          </cell>
          <cell r="BE1241"/>
          <cell r="BF1241"/>
          <cell r="BG1241">
            <v>33.146562197295822</v>
          </cell>
          <cell r="BH1241"/>
          <cell r="BI1241">
            <v>13</v>
          </cell>
          <cell r="BJ1241"/>
          <cell r="BK1241"/>
          <cell r="BL1241">
            <v>13.008673031667266</v>
          </cell>
          <cell r="BM1241"/>
          <cell r="BN1241">
            <v>0</v>
          </cell>
          <cell r="BO1241"/>
          <cell r="BP1241">
            <v>0</v>
          </cell>
          <cell r="BQ1241"/>
          <cell r="BR1241"/>
          <cell r="BS1241">
            <v>0</v>
          </cell>
          <cell r="BT1241"/>
          <cell r="BU1241"/>
          <cell r="BV1241"/>
          <cell r="BW1241"/>
        </row>
        <row r="1242">
          <cell r="C1242" t="str">
            <v>62080TTAN160M220</v>
          </cell>
          <cell r="E1242">
            <v>223</v>
          </cell>
          <cell r="F1242"/>
          <cell r="G1242"/>
          <cell r="H1242">
            <v>222.76384009777766</v>
          </cell>
          <cell r="I1242"/>
          <cell r="J1242">
            <v>46</v>
          </cell>
          <cell r="K1242"/>
          <cell r="L1242"/>
          <cell r="M1242">
            <v>45.895331913090246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269</v>
          </cell>
          <cell r="AG1242"/>
          <cell r="AH1242">
            <v>0</v>
          </cell>
          <cell r="AI1242">
            <v>268.65917201086791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269</v>
          </cell>
          <cell r="AS1242"/>
          <cell r="AT1242">
            <v>-269</v>
          </cell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183</v>
          </cell>
          <cell r="BE1242"/>
          <cell r="BF1242"/>
          <cell r="BG1242">
            <v>183.44785244301337</v>
          </cell>
          <cell r="BH1242"/>
          <cell r="BI1242">
            <v>39</v>
          </cell>
          <cell r="BJ1242"/>
          <cell r="BK1242"/>
          <cell r="BL1242">
            <v>39.315987654764307</v>
          </cell>
          <cell r="BM1242"/>
          <cell r="BN1242">
            <v>1</v>
          </cell>
          <cell r="BO1242"/>
          <cell r="BP1242">
            <v>1</v>
          </cell>
          <cell r="BQ1242"/>
          <cell r="BR1242"/>
          <cell r="BS1242">
            <v>0</v>
          </cell>
          <cell r="BT1242"/>
          <cell r="BU1242"/>
          <cell r="BV1242"/>
          <cell r="BW1242"/>
        </row>
        <row r="1243">
          <cell r="C1243" t="str">
            <v>62080TTAN170M220</v>
          </cell>
          <cell r="E1243">
            <v>474</v>
          </cell>
          <cell r="F1243"/>
          <cell r="G1243"/>
          <cell r="H1243">
            <v>474.02133573649036</v>
          </cell>
          <cell r="I1243"/>
          <cell r="J1243">
            <v>37</v>
          </cell>
          <cell r="K1243"/>
          <cell r="L1243"/>
          <cell r="M1243">
            <v>37.351548723652797</v>
          </cell>
          <cell r="N1243"/>
          <cell r="O1243">
            <v>21</v>
          </cell>
          <cell r="P1243"/>
          <cell r="Q1243"/>
          <cell r="R1243">
            <v>21.160356997828075</v>
          </cell>
          <cell r="S1243"/>
          <cell r="T1243">
            <v>14</v>
          </cell>
          <cell r="U1243"/>
          <cell r="V1243"/>
          <cell r="W1243">
            <v>14.207139238974124</v>
          </cell>
          <cell r="X1243"/>
          <cell r="Y1243">
            <v>1</v>
          </cell>
          <cell r="Z1243"/>
          <cell r="AA1243">
            <v>1</v>
          </cell>
          <cell r="AB1243"/>
          <cell r="AC1243"/>
          <cell r="AD1243">
            <v>0</v>
          </cell>
          <cell r="AE1243"/>
          <cell r="AF1243">
            <v>547</v>
          </cell>
          <cell r="AG1243"/>
          <cell r="AH1243">
            <v>0</v>
          </cell>
          <cell r="AI1243">
            <v>546.74038069694529</v>
          </cell>
          <cell r="AJ1243"/>
          <cell r="AK1243">
            <v>0</v>
          </cell>
          <cell r="AL1243"/>
          <cell r="AM1243"/>
          <cell r="AN1243">
            <v>-2.7000000000000002E-14</v>
          </cell>
          <cell r="AO1243"/>
          <cell r="AP1243">
            <v>0</v>
          </cell>
          <cell r="AQ1243">
            <v>0</v>
          </cell>
          <cell r="AR1243">
            <v>547</v>
          </cell>
          <cell r="AS1243"/>
          <cell r="AT1243">
            <v>-547</v>
          </cell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1</v>
          </cell>
          <cell r="BA1243">
            <v>0</v>
          </cell>
          <cell r="BB1243"/>
          <cell r="BC1243"/>
          <cell r="BD1243">
            <v>176</v>
          </cell>
          <cell r="BE1243"/>
          <cell r="BF1243"/>
          <cell r="BG1243">
            <v>176.15208447395796</v>
          </cell>
          <cell r="BH1243"/>
          <cell r="BI1243">
            <v>298</v>
          </cell>
          <cell r="BJ1243"/>
          <cell r="BK1243"/>
          <cell r="BL1243">
            <v>297.86925126253243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  <cell r="BS1243">
            <v>0</v>
          </cell>
          <cell r="BT1243"/>
          <cell r="BU1243"/>
          <cell r="BV1243"/>
          <cell r="BW1243"/>
        </row>
        <row r="1244">
          <cell r="C1244" t="str">
            <v>62080TTAN175M220</v>
          </cell>
          <cell r="E1244">
            <v>1137</v>
          </cell>
          <cell r="F1244"/>
          <cell r="G1244"/>
          <cell r="H1244">
            <v>1136.9279492736512</v>
          </cell>
          <cell r="I1244"/>
          <cell r="J1244">
            <v>1984</v>
          </cell>
          <cell r="K1244"/>
          <cell r="L1244"/>
          <cell r="M1244">
            <v>1983.766238124228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3121</v>
          </cell>
          <cell r="AG1244"/>
          <cell r="AH1244">
            <v>0</v>
          </cell>
          <cell r="AI1244">
            <v>3120.6941873978785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3121</v>
          </cell>
          <cell r="AS1244"/>
          <cell r="AT1244">
            <v>-3121</v>
          </cell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1134</v>
          </cell>
          <cell r="BE1244"/>
          <cell r="BF1244"/>
          <cell r="BG1244">
            <v>1133.8100838769624</v>
          </cell>
          <cell r="BH1244"/>
          <cell r="BI1244">
            <v>3</v>
          </cell>
          <cell r="BJ1244"/>
          <cell r="BK1244"/>
          <cell r="BL1244">
            <v>3.1178653966887517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  <cell r="BS1244">
            <v>0</v>
          </cell>
          <cell r="BT1244"/>
          <cell r="BU1244"/>
          <cell r="BV1244"/>
          <cell r="BW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>
            <v>0</v>
          </cell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0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  <cell r="BS1245">
            <v>0</v>
          </cell>
          <cell r="BT1245"/>
          <cell r="BU1245"/>
          <cell r="BV1245"/>
          <cell r="BW1245"/>
        </row>
        <row r="1246">
          <cell r="C1246" t="str">
            <v>62080TAllUD3M220</v>
          </cell>
          <cell r="E1246">
            <v>5072</v>
          </cell>
          <cell r="F1246">
            <v>0</v>
          </cell>
          <cell r="G1246">
            <v>0</v>
          </cell>
          <cell r="H1246">
            <v>5071.6716164464005</v>
          </cell>
          <cell r="I1246"/>
          <cell r="J1246">
            <v>2115</v>
          </cell>
          <cell r="K1246">
            <v>0</v>
          </cell>
          <cell r="L1246">
            <v>0</v>
          </cell>
          <cell r="M1246">
            <v>2114.6741831421309</v>
          </cell>
          <cell r="N1246"/>
          <cell r="O1246">
            <v>215</v>
          </cell>
          <cell r="P1246">
            <v>1</v>
          </cell>
          <cell r="Q1246">
            <v>0</v>
          </cell>
          <cell r="R1246">
            <v>214.51707899660033</v>
          </cell>
          <cell r="S1246"/>
          <cell r="T1246">
            <v>14</v>
          </cell>
          <cell r="U1246">
            <v>0</v>
          </cell>
          <cell r="V1246">
            <v>0</v>
          </cell>
          <cell r="W1246">
            <v>14.207139238974124</v>
          </cell>
          <cell r="X1246"/>
          <cell r="Y1246">
            <v>-1</v>
          </cell>
          <cell r="Z1246">
            <v>0</v>
          </cell>
          <cell r="AA1246">
            <v>0</v>
          </cell>
          <cell r="AB1246">
            <v>-1</v>
          </cell>
          <cell r="AC1246">
            <v>0</v>
          </cell>
          <cell r="AD1246">
            <v>0</v>
          </cell>
          <cell r="AE1246"/>
          <cell r="AF1246">
            <v>7415</v>
          </cell>
          <cell r="AG1246">
            <v>-1</v>
          </cell>
          <cell r="AH1246">
            <v>0</v>
          </cell>
          <cell r="AI1246">
            <v>7415.070017824105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-2.4000000000000002E-14</v>
          </cell>
          <cell r="AO1246"/>
          <cell r="AP1246"/>
          <cell r="AQ1246">
            <v>0</v>
          </cell>
          <cell r="AR1246">
            <v>7415</v>
          </cell>
          <cell r="AS1246"/>
          <cell r="AT1246">
            <v>-7415</v>
          </cell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-1</v>
          </cell>
          <cell r="BA1246">
            <v>0</v>
          </cell>
          <cell r="BB1246">
            <v>0</v>
          </cell>
          <cell r="BC1246"/>
          <cell r="BD1246">
            <v>4611</v>
          </cell>
          <cell r="BE1246">
            <v>0</v>
          </cell>
          <cell r="BF1246">
            <v>0</v>
          </cell>
          <cell r="BG1246">
            <v>4611.2672068875072</v>
          </cell>
          <cell r="BH1246"/>
          <cell r="BI1246">
            <v>460</v>
          </cell>
          <cell r="BJ1246">
            <v>0</v>
          </cell>
          <cell r="BK1246">
            <v>0</v>
          </cell>
          <cell r="BL1246">
            <v>460.40440955889329</v>
          </cell>
          <cell r="BM1246"/>
          <cell r="BN1246">
            <v>1</v>
          </cell>
          <cell r="BO1246">
            <v>-1</v>
          </cell>
          <cell r="BP1246">
            <v>2</v>
          </cell>
          <cell r="BQ1246">
            <v>0</v>
          </cell>
          <cell r="BR1246">
            <v>0</v>
          </cell>
          <cell r="BS1246">
            <v>0</v>
          </cell>
          <cell r="BT1246"/>
          <cell r="BU1246"/>
          <cell r="BV1246"/>
          <cell r="BW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>
            <v>0</v>
          </cell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080TTAN110M230</v>
          </cell>
          <cell r="E1248">
            <v>-114</v>
          </cell>
          <cell r="F1248">
            <v>1</v>
          </cell>
          <cell r="G1248"/>
          <cell r="H1248">
            <v>-114.58883834424576</v>
          </cell>
          <cell r="I1248"/>
          <cell r="J1248">
            <v>0</v>
          </cell>
          <cell r="K1248">
            <v>0</v>
          </cell>
          <cell r="L1248"/>
          <cell r="M1248">
            <v>0</v>
          </cell>
          <cell r="N1248"/>
          <cell r="O1248">
            <v>-109</v>
          </cell>
          <cell r="P1248">
            <v>0</v>
          </cell>
          <cell r="Q1248"/>
          <cell r="R1248">
            <v>-109.3078026164351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1</v>
          </cell>
          <cell r="AC1248"/>
          <cell r="AD1248">
            <v>0</v>
          </cell>
          <cell r="AE1248"/>
          <cell r="AF1248">
            <v>-223</v>
          </cell>
          <cell r="AG1248">
            <v>1</v>
          </cell>
          <cell r="AH1248">
            <v>0</v>
          </cell>
          <cell r="AI1248">
            <v>-223.89664096068088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1</v>
          </cell>
          <cell r="AQ1248">
            <v>0</v>
          </cell>
          <cell r="AR1248">
            <v>-223</v>
          </cell>
          <cell r="AS1248"/>
          <cell r="AT1248">
            <v>223</v>
          </cell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-114</v>
          </cell>
          <cell r="BE1248">
            <v>1</v>
          </cell>
          <cell r="BF1248"/>
          <cell r="BG1248">
            <v>-114.58883834424576</v>
          </cell>
          <cell r="BH1248"/>
          <cell r="BI1248">
            <v>0</v>
          </cell>
          <cell r="BJ1248">
            <v>0</v>
          </cell>
          <cell r="BK1248"/>
          <cell r="BL1248">
            <v>0</v>
          </cell>
          <cell r="BM1248"/>
          <cell r="BN1248">
            <v>0</v>
          </cell>
          <cell r="BO1248">
            <v>0</v>
          </cell>
          <cell r="BP1248">
            <v>0</v>
          </cell>
          <cell r="BQ1248"/>
          <cell r="BR1248"/>
          <cell r="BS1248">
            <v>0</v>
          </cell>
          <cell r="BT1248"/>
          <cell r="BU1248"/>
          <cell r="BV1248"/>
          <cell r="BW1248"/>
        </row>
        <row r="1249">
          <cell r="C1249" t="str">
            <v>62080TTAN130M230</v>
          </cell>
          <cell r="E1249">
            <v>-31</v>
          </cell>
          <cell r="F1249"/>
          <cell r="G1249"/>
          <cell r="H1249">
            <v>-30.613226054813754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31</v>
          </cell>
          <cell r="AG1249"/>
          <cell r="AH1249">
            <v>0</v>
          </cell>
          <cell r="AI1249">
            <v>-30.613226054813754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31</v>
          </cell>
          <cell r="AS1249"/>
          <cell r="AT1249">
            <v>31</v>
          </cell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-31</v>
          </cell>
          <cell r="BE1249"/>
          <cell r="BF1249"/>
          <cell r="BG1249">
            <v>-30.613226054813754</v>
          </cell>
          <cell r="BH1249"/>
          <cell r="BI1249">
            <v>0</v>
          </cell>
          <cell r="BJ1249"/>
          <cell r="BK1249"/>
          <cell r="BL1249">
            <v>0</v>
          </cell>
          <cell r="BM1249"/>
          <cell r="BN1249">
            <v>0</v>
          </cell>
          <cell r="BO1249"/>
          <cell r="BP1249">
            <v>0</v>
          </cell>
          <cell r="BQ1249"/>
          <cell r="BR1249"/>
          <cell r="BS1249">
            <v>0</v>
          </cell>
          <cell r="BT1249"/>
          <cell r="BU1249"/>
          <cell r="BV1249"/>
          <cell r="BW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7.530769025841E-3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7.530769025841E-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>
            <v>0</v>
          </cell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0</v>
          </cell>
          <cell r="BE1250"/>
          <cell r="BF1250"/>
          <cell r="BG1250">
            <v>-2.6718372950730001E-3</v>
          </cell>
          <cell r="BH1250"/>
          <cell r="BI1250">
            <v>0</v>
          </cell>
          <cell r="BJ1250"/>
          <cell r="BK1250"/>
          <cell r="BL1250">
            <v>-4.8589317307680003E-3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  <cell r="BS1250">
            <v>0</v>
          </cell>
          <cell r="BT1250"/>
          <cell r="BU1250"/>
          <cell r="BV1250"/>
          <cell r="BW1250"/>
        </row>
        <row r="1251">
          <cell r="C1251" t="str">
            <v>62080TTAN160M230</v>
          </cell>
          <cell r="E1251">
            <v>0</v>
          </cell>
          <cell r="F1251"/>
          <cell r="G1251"/>
          <cell r="H1251">
            <v>0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0</v>
          </cell>
          <cell r="AG1251"/>
          <cell r="AH1251">
            <v>0</v>
          </cell>
          <cell r="AI1251">
            <v>0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0</v>
          </cell>
          <cell r="AS1251"/>
          <cell r="AT1251">
            <v>0</v>
          </cell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0</v>
          </cell>
          <cell r="BJ1251"/>
          <cell r="BK1251"/>
          <cell r="BL1251">
            <v>0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  <cell r="BS1251">
            <v>0</v>
          </cell>
          <cell r="BT1251"/>
          <cell r="BU1251"/>
          <cell r="BV1251"/>
          <cell r="BW1251"/>
        </row>
        <row r="1252">
          <cell r="C1252" t="str">
            <v>62080TTAN170M230</v>
          </cell>
          <cell r="E1252">
            <v>-11</v>
          </cell>
          <cell r="F1252"/>
          <cell r="G1252"/>
          <cell r="H1252">
            <v>-10.841469605965003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0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11</v>
          </cell>
          <cell r="AG1252"/>
          <cell r="AH1252">
            <v>0</v>
          </cell>
          <cell r="AI1252">
            <v>-10.841469605965003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11</v>
          </cell>
          <cell r="AS1252"/>
          <cell r="AT1252">
            <v>11</v>
          </cell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11</v>
          </cell>
          <cell r="BE1252"/>
          <cell r="BF1252"/>
          <cell r="BG1252">
            <v>-10.523657788048466</v>
          </cell>
          <cell r="BH1252"/>
          <cell r="BI1252">
            <v>0</v>
          </cell>
          <cell r="BJ1252"/>
          <cell r="BK1252"/>
          <cell r="BL1252">
            <v>-0.31781181791653801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  <cell r="BS1252">
            <v>0</v>
          </cell>
          <cell r="BT1252"/>
          <cell r="BU1252"/>
          <cell r="BV1252"/>
          <cell r="BW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0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0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>
            <v>0</v>
          </cell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0</v>
          </cell>
          <cell r="BH1253"/>
          <cell r="BI1253">
            <v>0</v>
          </cell>
          <cell r="BJ1253"/>
          <cell r="BK1253"/>
          <cell r="BL1253">
            <v>0</v>
          </cell>
          <cell r="BM1253"/>
          <cell r="BN1253">
            <v>0</v>
          </cell>
          <cell r="BO1253"/>
          <cell r="BP1253">
            <v>0</v>
          </cell>
          <cell r="BQ1253"/>
          <cell r="BR1253"/>
          <cell r="BS1253">
            <v>0</v>
          </cell>
          <cell r="BT1253"/>
          <cell r="BU1253"/>
          <cell r="BV1253"/>
          <cell r="BW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>
            <v>0</v>
          </cell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0</v>
          </cell>
          <cell r="BE1254"/>
          <cell r="BF1254"/>
          <cell r="BG1254">
            <v>0</v>
          </cell>
          <cell r="BH1254"/>
          <cell r="BI1254">
            <v>0</v>
          </cell>
          <cell r="BJ1254"/>
          <cell r="BK1254"/>
          <cell r="BL1254">
            <v>0</v>
          </cell>
          <cell r="BM1254"/>
          <cell r="BN1254">
            <v>0</v>
          </cell>
          <cell r="BO1254"/>
          <cell r="BP1254">
            <v>0</v>
          </cell>
          <cell r="BQ1254"/>
          <cell r="BR1254"/>
          <cell r="BS1254">
            <v>0</v>
          </cell>
          <cell r="BT1254"/>
          <cell r="BU1254"/>
          <cell r="BV1254"/>
          <cell r="BW1254"/>
        </row>
        <row r="1255">
          <cell r="C1255" t="str">
            <v>62080TAllUD3M230</v>
          </cell>
          <cell r="E1255">
            <v>-156</v>
          </cell>
          <cell r="F1255">
            <v>1</v>
          </cell>
          <cell r="G1255">
            <v>0</v>
          </cell>
          <cell r="H1255">
            <v>-156.05106477405036</v>
          </cell>
          <cell r="I1255"/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/>
          <cell r="O1255">
            <v>-109</v>
          </cell>
          <cell r="P1255">
            <v>0</v>
          </cell>
          <cell r="Q1255">
            <v>0</v>
          </cell>
          <cell r="R1255">
            <v>-109.3078026164351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1</v>
          </cell>
          <cell r="AC1255">
            <v>0</v>
          </cell>
          <cell r="AD1255">
            <v>0</v>
          </cell>
          <cell r="AE1255"/>
          <cell r="AF1255">
            <v>-265</v>
          </cell>
          <cell r="AG1255">
            <v>1</v>
          </cell>
          <cell r="AH1255">
            <v>0</v>
          </cell>
          <cell r="AI1255">
            <v>-265.3588673904855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265</v>
          </cell>
          <cell r="AS1255"/>
          <cell r="AT1255">
            <v>265</v>
          </cell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/>
          <cell r="BD1255">
            <v>-156</v>
          </cell>
          <cell r="BE1255">
            <v>1</v>
          </cell>
          <cell r="BF1255">
            <v>0</v>
          </cell>
          <cell r="BG1255">
            <v>-155.72839402440306</v>
          </cell>
          <cell r="BH1255"/>
          <cell r="BI1255">
            <v>0</v>
          </cell>
          <cell r="BJ1255">
            <v>0</v>
          </cell>
          <cell r="BK1255">
            <v>0</v>
          </cell>
          <cell r="BL1255">
            <v>-0.32267074964730602</v>
          </cell>
          <cell r="BM1255"/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/>
          <cell r="BU1255"/>
          <cell r="BV1255"/>
          <cell r="BW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>
            <v>0</v>
          </cell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2080TTAN110M130</v>
          </cell>
          <cell r="E1257">
            <v>-395</v>
          </cell>
          <cell r="F1257">
            <v>0</v>
          </cell>
          <cell r="G1257"/>
          <cell r="H1257">
            <v>-395.03628659354217</v>
          </cell>
          <cell r="I1257"/>
          <cell r="J1257">
            <v>-6</v>
          </cell>
          <cell r="K1257">
            <v>0</v>
          </cell>
          <cell r="L1257"/>
          <cell r="M1257">
            <v>-6.1370450276785888</v>
          </cell>
          <cell r="N1257"/>
          <cell r="O1257">
            <v>-18</v>
          </cell>
          <cell r="P1257">
            <v>0</v>
          </cell>
          <cell r="Q1257"/>
          <cell r="R1257">
            <v>-18.057523148151088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1</v>
          </cell>
          <cell r="Z1257">
            <v>0</v>
          </cell>
          <cell r="AA1257">
            <v>0</v>
          </cell>
          <cell r="AB1257">
            <v>1</v>
          </cell>
          <cell r="AC1257"/>
          <cell r="AD1257">
            <v>0</v>
          </cell>
          <cell r="AE1257"/>
          <cell r="AF1257">
            <v>-418</v>
          </cell>
          <cell r="AG1257">
            <v>1</v>
          </cell>
          <cell r="AH1257">
            <v>0</v>
          </cell>
          <cell r="AI1257">
            <v>-419.23085476937183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1</v>
          </cell>
          <cell r="AQ1257">
            <v>0</v>
          </cell>
          <cell r="AR1257">
            <v>-418</v>
          </cell>
          <cell r="AS1257"/>
          <cell r="AT1257">
            <v>418</v>
          </cell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1</v>
          </cell>
          <cell r="BA1257">
            <v>0</v>
          </cell>
          <cell r="BB1257"/>
          <cell r="BC1257"/>
          <cell r="BD1257">
            <v>-383</v>
          </cell>
          <cell r="BE1257">
            <v>1</v>
          </cell>
          <cell r="BF1257"/>
          <cell r="BG1257">
            <v>-384.23950653157948</v>
          </cell>
          <cell r="BH1257"/>
          <cell r="BI1257">
            <v>-11</v>
          </cell>
          <cell r="BJ1257">
            <v>0</v>
          </cell>
          <cell r="BK1257"/>
          <cell r="BL1257">
            <v>-10.796780061962686</v>
          </cell>
          <cell r="BM1257"/>
          <cell r="BN1257">
            <v>-1</v>
          </cell>
          <cell r="BO1257">
            <v>0</v>
          </cell>
          <cell r="BP1257">
            <v>-1</v>
          </cell>
          <cell r="BQ1257"/>
          <cell r="BR1257"/>
          <cell r="BS1257">
            <v>0</v>
          </cell>
          <cell r="BT1257"/>
          <cell r="BU1257"/>
          <cell r="BV1257"/>
          <cell r="BW1257"/>
        </row>
        <row r="1258">
          <cell r="C1258" t="str">
            <v>62080TTAN130M130</v>
          </cell>
          <cell r="E1258">
            <v>-85</v>
          </cell>
          <cell r="F1258"/>
          <cell r="G1258"/>
          <cell r="H1258">
            <v>-84.704945573979302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85</v>
          </cell>
          <cell r="AG1258"/>
          <cell r="AH1258">
            <v>0</v>
          </cell>
          <cell r="AI1258">
            <v>-84.704945573979302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85</v>
          </cell>
          <cell r="AS1258"/>
          <cell r="AT1258">
            <v>85</v>
          </cell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-85</v>
          </cell>
          <cell r="BE1258"/>
          <cell r="BF1258"/>
          <cell r="BG1258">
            <v>-84.675027971554769</v>
          </cell>
          <cell r="BH1258"/>
          <cell r="BI1258">
            <v>0</v>
          </cell>
          <cell r="BJ1258"/>
          <cell r="BK1258"/>
          <cell r="BL1258">
            <v>-2.9917602424543003E-2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  <cell r="BS1258">
            <v>0</v>
          </cell>
          <cell r="BT1258"/>
          <cell r="BU1258"/>
          <cell r="BV1258"/>
          <cell r="BW1258"/>
        </row>
        <row r="1259">
          <cell r="C1259" t="str">
            <v>62080TTAN150M130</v>
          </cell>
          <cell r="E1259">
            <v>-4</v>
          </cell>
          <cell r="F1259"/>
          <cell r="G1259"/>
          <cell r="H1259">
            <v>-3.6515172293720051</v>
          </cell>
          <cell r="I1259"/>
          <cell r="J1259">
            <v>-6</v>
          </cell>
          <cell r="K1259"/>
          <cell r="L1259"/>
          <cell r="M1259">
            <v>-6.0793861369646791</v>
          </cell>
          <cell r="N1259"/>
          <cell r="O1259">
            <v>0</v>
          </cell>
          <cell r="P1259"/>
          <cell r="Q1259"/>
          <cell r="R1259">
            <v>-0.17100169000000001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-10</v>
          </cell>
          <cell r="AG1259"/>
          <cell r="AH1259">
            <v>0</v>
          </cell>
          <cell r="AI1259">
            <v>-9.9019050563366839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-10</v>
          </cell>
          <cell r="AS1259"/>
          <cell r="AT1259">
            <v>10</v>
          </cell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-2</v>
          </cell>
          <cell r="BE1259"/>
          <cell r="BF1259"/>
          <cell r="BG1259">
            <v>-1.6922685889425222</v>
          </cell>
          <cell r="BH1259"/>
          <cell r="BI1259">
            <v>-2</v>
          </cell>
          <cell r="BJ1259"/>
          <cell r="BK1259"/>
          <cell r="BL1259">
            <v>-1.9592486404294831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  <cell r="BS1259">
            <v>0</v>
          </cell>
          <cell r="BT1259"/>
          <cell r="BU1259"/>
          <cell r="BV1259"/>
          <cell r="BW1259"/>
        </row>
        <row r="1260">
          <cell r="C1260" t="str">
            <v>62080TTAN160M130</v>
          </cell>
          <cell r="E1260">
            <v>-8</v>
          </cell>
          <cell r="F1260"/>
          <cell r="G1260"/>
          <cell r="H1260">
            <v>-8.0629254042763687</v>
          </cell>
          <cell r="I1260"/>
          <cell r="J1260">
            <v>-2</v>
          </cell>
          <cell r="K1260"/>
          <cell r="L1260"/>
          <cell r="M1260">
            <v>-1.84715163267544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0</v>
          </cell>
          <cell r="AG1260"/>
          <cell r="AH1260">
            <v>0</v>
          </cell>
          <cell r="AI1260">
            <v>-9.9100770369518081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0</v>
          </cell>
          <cell r="AS1260"/>
          <cell r="AT1260">
            <v>10</v>
          </cell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</v>
          </cell>
          <cell r="BE1260"/>
          <cell r="BF1260"/>
          <cell r="BG1260">
            <v>-5.2613955370616097</v>
          </cell>
          <cell r="BH1260"/>
          <cell r="BI1260">
            <v>-3</v>
          </cell>
          <cell r="BJ1260"/>
          <cell r="BK1260"/>
          <cell r="BL1260">
            <v>-2.8015298672147591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  <cell r="BS1260">
            <v>0</v>
          </cell>
          <cell r="BT1260"/>
          <cell r="BU1260"/>
          <cell r="BV1260"/>
          <cell r="BW1260"/>
        </row>
        <row r="1261">
          <cell r="C1261" t="str">
            <v>62080TTAN170M130</v>
          </cell>
          <cell r="E1261">
            <v>-58</v>
          </cell>
          <cell r="F1261"/>
          <cell r="G1261"/>
          <cell r="H1261">
            <v>-58.218473554066584</v>
          </cell>
          <cell r="I1261"/>
          <cell r="J1261">
            <v>-4</v>
          </cell>
          <cell r="K1261"/>
          <cell r="L1261"/>
          <cell r="M1261">
            <v>-4.3986813446100879</v>
          </cell>
          <cell r="N1261"/>
          <cell r="O1261">
            <v>-2</v>
          </cell>
          <cell r="P1261"/>
          <cell r="Q1261"/>
          <cell r="R1261">
            <v>-1.6668693900186959</v>
          </cell>
          <cell r="S1261"/>
          <cell r="T1261">
            <v>-1</v>
          </cell>
          <cell r="U1261"/>
          <cell r="V1261"/>
          <cell r="W1261">
            <v>-1.2673163440914781</v>
          </cell>
          <cell r="X1261"/>
          <cell r="Y1261">
            <v>-1</v>
          </cell>
          <cell r="Z1261"/>
          <cell r="AA1261">
            <v>-1</v>
          </cell>
          <cell r="AB1261"/>
          <cell r="AC1261"/>
          <cell r="AD1261">
            <v>0</v>
          </cell>
          <cell r="AE1261"/>
          <cell r="AF1261">
            <v>-66</v>
          </cell>
          <cell r="AG1261"/>
          <cell r="AH1261">
            <v>0</v>
          </cell>
          <cell r="AI1261">
            <v>-65.551340632786847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66</v>
          </cell>
          <cell r="AS1261"/>
          <cell r="AT1261">
            <v>66</v>
          </cell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-1</v>
          </cell>
          <cell r="BA1261">
            <v>0</v>
          </cell>
          <cell r="BB1261"/>
          <cell r="BC1261"/>
          <cell r="BD1261">
            <v>-26</v>
          </cell>
          <cell r="BE1261"/>
          <cell r="BF1261"/>
          <cell r="BG1261">
            <v>-25.72868556121928</v>
          </cell>
          <cell r="BH1261"/>
          <cell r="BI1261">
            <v>-32</v>
          </cell>
          <cell r="BJ1261"/>
          <cell r="BK1261"/>
          <cell r="BL1261">
            <v>-32.489787992847312</v>
          </cell>
          <cell r="BM1261"/>
          <cell r="BN1261">
            <v>0</v>
          </cell>
          <cell r="BO1261"/>
          <cell r="BP1261">
            <v>0</v>
          </cell>
          <cell r="BQ1261"/>
          <cell r="BR1261"/>
          <cell r="BS1261">
            <v>0</v>
          </cell>
          <cell r="BT1261"/>
          <cell r="BU1261"/>
          <cell r="BV1261"/>
          <cell r="BW1261"/>
        </row>
        <row r="1262">
          <cell r="C1262" t="str">
            <v>62080TTAN175M130</v>
          </cell>
          <cell r="E1262">
            <v>-28</v>
          </cell>
          <cell r="F1262"/>
          <cell r="G1262"/>
          <cell r="H1262">
            <v>-27.993704793334601</v>
          </cell>
          <cell r="I1262"/>
          <cell r="J1262">
            <v>-67</v>
          </cell>
          <cell r="K1262"/>
          <cell r="L1262"/>
          <cell r="M1262">
            <v>-66.541198338785591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-95</v>
          </cell>
          <cell r="AG1262"/>
          <cell r="AH1262">
            <v>0</v>
          </cell>
          <cell r="AI1262">
            <v>-94.534903132120192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-95</v>
          </cell>
          <cell r="AS1262"/>
          <cell r="AT1262">
            <v>95</v>
          </cell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28</v>
          </cell>
          <cell r="BE1262"/>
          <cell r="BF1262"/>
          <cell r="BG1262">
            <v>-27.902668476298324</v>
          </cell>
          <cell r="BH1262"/>
          <cell r="BI1262">
            <v>0</v>
          </cell>
          <cell r="BJ1262"/>
          <cell r="BK1262"/>
          <cell r="BL1262">
            <v>-9.1036317036274003E-2</v>
          </cell>
          <cell r="BM1262"/>
          <cell r="BN1262">
            <v>0</v>
          </cell>
          <cell r="BO1262"/>
          <cell r="BP1262">
            <v>0</v>
          </cell>
          <cell r="BQ1262"/>
          <cell r="BR1262"/>
          <cell r="BS1262">
            <v>0</v>
          </cell>
          <cell r="BT1262"/>
          <cell r="BU1262"/>
          <cell r="BV1262"/>
          <cell r="BW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>
            <v>0</v>
          </cell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0</v>
          </cell>
          <cell r="BE1263"/>
          <cell r="BF1263"/>
          <cell r="BG1263">
            <v>0</v>
          </cell>
          <cell r="BH1263"/>
          <cell r="BI1263">
            <v>0</v>
          </cell>
          <cell r="BJ1263"/>
          <cell r="BK1263"/>
          <cell r="BL1263">
            <v>0</v>
          </cell>
          <cell r="BM1263"/>
          <cell r="BN1263">
            <v>0</v>
          </cell>
          <cell r="BO1263"/>
          <cell r="BP1263">
            <v>0</v>
          </cell>
          <cell r="BQ1263"/>
          <cell r="BR1263"/>
          <cell r="BS1263">
            <v>0</v>
          </cell>
          <cell r="BT1263"/>
          <cell r="BU1263"/>
          <cell r="BV1263"/>
          <cell r="BW1263"/>
        </row>
        <row r="1264">
          <cell r="C1264" t="str">
            <v>62080TAllUD3M130</v>
          </cell>
          <cell r="E1264">
            <v>-578</v>
          </cell>
          <cell r="F1264">
            <v>0</v>
          </cell>
          <cell r="G1264">
            <v>0</v>
          </cell>
          <cell r="H1264">
            <v>-577.66785314857111</v>
          </cell>
          <cell r="I1264"/>
          <cell r="J1264">
            <v>-85</v>
          </cell>
          <cell r="K1264">
            <v>0</v>
          </cell>
          <cell r="L1264">
            <v>0</v>
          </cell>
          <cell r="M1264">
            <v>-85.00346248071439</v>
          </cell>
          <cell r="N1264"/>
          <cell r="O1264">
            <v>-20</v>
          </cell>
          <cell r="P1264">
            <v>0</v>
          </cell>
          <cell r="Q1264">
            <v>0</v>
          </cell>
          <cell r="R1264">
            <v>-19.895394228169785</v>
          </cell>
          <cell r="S1264"/>
          <cell r="T1264">
            <v>-1</v>
          </cell>
          <cell r="U1264">
            <v>0</v>
          </cell>
          <cell r="V1264">
            <v>0</v>
          </cell>
          <cell r="W1264">
            <v>-1.2673163440914781</v>
          </cell>
          <cell r="X1264"/>
          <cell r="Y1264">
            <v>0</v>
          </cell>
          <cell r="Z1264">
            <v>0</v>
          </cell>
          <cell r="AA1264">
            <v>-1</v>
          </cell>
          <cell r="AB1264">
            <v>1</v>
          </cell>
          <cell r="AC1264">
            <v>0</v>
          </cell>
          <cell r="AD1264">
            <v>0</v>
          </cell>
          <cell r="AE1264"/>
          <cell r="AF1264">
            <v>-684</v>
          </cell>
          <cell r="AG1264">
            <v>1</v>
          </cell>
          <cell r="AH1264">
            <v>0</v>
          </cell>
          <cell r="AI1264">
            <v>-683.83402620154675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-684</v>
          </cell>
          <cell r="AS1264"/>
          <cell r="AT1264">
            <v>684</v>
          </cell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/>
          <cell r="BD1264">
            <v>-529</v>
          </cell>
          <cell r="BE1264">
            <v>1</v>
          </cell>
          <cell r="BF1264">
            <v>0</v>
          </cell>
          <cell r="BG1264">
            <v>-529.49955266665597</v>
          </cell>
          <cell r="BH1264"/>
          <cell r="BI1264">
            <v>-48</v>
          </cell>
          <cell r="BJ1264">
            <v>0</v>
          </cell>
          <cell r="BK1264">
            <v>0</v>
          </cell>
          <cell r="BL1264">
            <v>-48.168300481915061</v>
          </cell>
          <cell r="BM1264"/>
          <cell r="BN1264">
            <v>-1</v>
          </cell>
          <cell r="BO1264">
            <v>0</v>
          </cell>
          <cell r="BP1264">
            <v>-1</v>
          </cell>
          <cell r="BQ1264">
            <v>0</v>
          </cell>
          <cell r="BR1264">
            <v>0</v>
          </cell>
          <cell r="BS1264">
            <v>0</v>
          </cell>
          <cell r="BT1264"/>
          <cell r="BU1264"/>
          <cell r="BV1264"/>
          <cell r="BW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>
            <v>0</v>
          </cell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>
            <v>0</v>
          </cell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>
            <v>0</v>
          </cell>
          <cell r="BF1266"/>
          <cell r="BG1266">
            <v>0</v>
          </cell>
          <cell r="BH1266"/>
          <cell r="BI1266">
            <v>0</v>
          </cell>
          <cell r="BJ1266">
            <v>0</v>
          </cell>
          <cell r="BK1266"/>
          <cell r="BL1266">
            <v>0</v>
          </cell>
          <cell r="BM1266"/>
          <cell r="BN1266">
            <v>0</v>
          </cell>
          <cell r="BO1266">
            <v>0</v>
          </cell>
          <cell r="BP1266">
            <v>0</v>
          </cell>
          <cell r="BQ1266"/>
          <cell r="BR1266"/>
          <cell r="BS1266">
            <v>0</v>
          </cell>
          <cell r="BT1266"/>
          <cell r="BU1266"/>
          <cell r="BV1266"/>
          <cell r="BW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>
            <v>0</v>
          </cell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0</v>
          </cell>
          <cell r="BE1267"/>
          <cell r="BF1267"/>
          <cell r="BG1267">
            <v>0</v>
          </cell>
          <cell r="BH1267"/>
          <cell r="BI1267">
            <v>0</v>
          </cell>
          <cell r="BJ1267"/>
          <cell r="BK1267"/>
          <cell r="BL1267">
            <v>0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  <cell r="BS1267">
            <v>0</v>
          </cell>
          <cell r="BT1267"/>
          <cell r="BU1267"/>
          <cell r="BV1267"/>
          <cell r="BW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9.2246645628752996E-2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9.2246645628752996E-2</v>
          </cell>
          <cell r="AJ1268"/>
          <cell r="AK1268">
            <v>0</v>
          </cell>
          <cell r="AL1268"/>
          <cell r="AM1268"/>
          <cell r="AN1268">
            <v>-2.9999999999999998E-15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>
            <v>0</v>
          </cell>
          <cell r="AU1268"/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/>
          <cell r="BC1268"/>
          <cell r="BD1268">
            <v>0</v>
          </cell>
          <cell r="BE1268"/>
          <cell r="BF1268"/>
          <cell r="BG1268">
            <v>0</v>
          </cell>
          <cell r="BH1268"/>
          <cell r="BI1268">
            <v>0</v>
          </cell>
          <cell r="BJ1268"/>
          <cell r="BK1268"/>
          <cell r="BL1268">
            <v>9.2246645628752996E-2</v>
          </cell>
          <cell r="BM1268"/>
          <cell r="BN1268">
            <v>0</v>
          </cell>
          <cell r="BO1268"/>
          <cell r="BP1268">
            <v>0</v>
          </cell>
          <cell r="BQ1268"/>
          <cell r="BR1268"/>
          <cell r="BS1268">
            <v>0</v>
          </cell>
          <cell r="BT1268"/>
          <cell r="BU1268"/>
          <cell r="BV1268"/>
          <cell r="BW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>
            <v>0</v>
          </cell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/>
          <cell r="BF1269"/>
          <cell r="BG1269">
            <v>0</v>
          </cell>
          <cell r="BH1269"/>
          <cell r="BI1269">
            <v>0</v>
          </cell>
          <cell r="BJ1269"/>
          <cell r="BK1269"/>
          <cell r="BL1269">
            <v>0</v>
          </cell>
          <cell r="BM1269"/>
          <cell r="BN1269">
            <v>0</v>
          </cell>
          <cell r="BO1269"/>
          <cell r="BP1269">
            <v>0</v>
          </cell>
          <cell r="BQ1269"/>
          <cell r="BR1269"/>
          <cell r="BS1269">
            <v>0</v>
          </cell>
          <cell r="BT1269"/>
          <cell r="BU1269"/>
          <cell r="BV1269"/>
          <cell r="BW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2.8000000000000001E-14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>
            <v>0</v>
          </cell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  <cell r="BR1270"/>
          <cell r="BS1270">
            <v>0</v>
          </cell>
          <cell r="BT1270"/>
          <cell r="BU1270"/>
          <cell r="BV1270"/>
          <cell r="BW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>
            <v>0</v>
          </cell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0</v>
          </cell>
          <cell r="BJ1271"/>
          <cell r="BK1271"/>
          <cell r="BL1271">
            <v>0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  <cell r="BS1271">
            <v>0</v>
          </cell>
          <cell r="BT1271"/>
          <cell r="BU1271"/>
          <cell r="BV1271"/>
          <cell r="BW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>
            <v>0</v>
          </cell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  <cell r="BS1272">
            <v>0</v>
          </cell>
          <cell r="BT1272"/>
          <cell r="BU1272"/>
          <cell r="BV1272"/>
          <cell r="BW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9.2246645628752996E-2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9.2246645628752996E-2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2.5000000000000001E-14</v>
          </cell>
          <cell r="AO1273"/>
          <cell r="AP1273"/>
          <cell r="AQ1273">
            <v>0</v>
          </cell>
          <cell r="AR1273">
            <v>0</v>
          </cell>
          <cell r="AS1273"/>
          <cell r="AT1273">
            <v>0</v>
          </cell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/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/>
          <cell r="BI1273">
            <v>0</v>
          </cell>
          <cell r="BJ1273">
            <v>0</v>
          </cell>
          <cell r="BK1273">
            <v>0</v>
          </cell>
          <cell r="BL1273">
            <v>9.2246645628752996E-2</v>
          </cell>
          <cell r="BM1273"/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/>
          <cell r="BU1273"/>
          <cell r="BV1273"/>
          <cell r="BW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>
            <v>0</v>
          </cell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-4</v>
          </cell>
          <cell r="K1275">
            <v>0</v>
          </cell>
          <cell r="L1275"/>
          <cell r="M1275">
            <v>-3.7843858257777478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-4</v>
          </cell>
          <cell r="AG1275">
            <v>0</v>
          </cell>
          <cell r="AH1275">
            <v>0</v>
          </cell>
          <cell r="AI1275">
            <v>-3.7843858257777483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-4</v>
          </cell>
          <cell r="AS1275"/>
          <cell r="AT1275">
            <v>4</v>
          </cell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>
            <v>0</v>
          </cell>
          <cell r="BF1275"/>
          <cell r="BG1275">
            <v>0</v>
          </cell>
          <cell r="BH1275"/>
          <cell r="BI1275">
            <v>0</v>
          </cell>
          <cell r="BJ1275">
            <v>0</v>
          </cell>
          <cell r="BK1275"/>
          <cell r="BL1275">
            <v>0</v>
          </cell>
          <cell r="BM1275"/>
          <cell r="BN1275">
            <v>0</v>
          </cell>
          <cell r="BO1275">
            <v>0</v>
          </cell>
          <cell r="BP1275">
            <v>0</v>
          </cell>
          <cell r="BQ1275"/>
          <cell r="BR1275"/>
          <cell r="BS1275">
            <v>0</v>
          </cell>
          <cell r="BT1275"/>
          <cell r="BU1275"/>
          <cell r="BV1275"/>
          <cell r="BW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>
            <v>0</v>
          </cell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/>
          <cell r="BC1276"/>
          <cell r="BD1276">
            <v>0</v>
          </cell>
          <cell r="BE1276"/>
          <cell r="BF1276"/>
          <cell r="BG1276">
            <v>0</v>
          </cell>
          <cell r="BH1276"/>
          <cell r="BI1276">
            <v>0</v>
          </cell>
          <cell r="BJ1276"/>
          <cell r="BK1276"/>
          <cell r="BL1276">
            <v>0</v>
          </cell>
          <cell r="BM1276"/>
          <cell r="BN1276">
            <v>0</v>
          </cell>
          <cell r="BO1276"/>
          <cell r="BP1276">
            <v>0</v>
          </cell>
          <cell r="BQ1276"/>
          <cell r="BR1276"/>
          <cell r="BS1276">
            <v>0</v>
          </cell>
          <cell r="BT1276"/>
          <cell r="BU1276"/>
          <cell r="BV1276"/>
          <cell r="BW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0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0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>
            <v>0</v>
          </cell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0</v>
          </cell>
          <cell r="BE1277"/>
          <cell r="BF1277"/>
          <cell r="BG1277">
            <v>0</v>
          </cell>
          <cell r="BH1277"/>
          <cell r="BI1277">
            <v>0</v>
          </cell>
          <cell r="BJ1277"/>
          <cell r="BK1277"/>
          <cell r="BL1277">
            <v>0</v>
          </cell>
          <cell r="BM1277"/>
          <cell r="BN1277">
            <v>0</v>
          </cell>
          <cell r="BO1277"/>
          <cell r="BP1277">
            <v>0</v>
          </cell>
          <cell r="BQ1277"/>
          <cell r="BR1277"/>
          <cell r="BS1277">
            <v>0</v>
          </cell>
          <cell r="BT1277"/>
          <cell r="BU1277"/>
          <cell r="BV1277"/>
          <cell r="BW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>
            <v>0</v>
          </cell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/>
          <cell r="BF1278"/>
          <cell r="BG1278">
            <v>0</v>
          </cell>
          <cell r="BH1278"/>
          <cell r="BI1278">
            <v>0</v>
          </cell>
          <cell r="BJ1278"/>
          <cell r="BK1278"/>
          <cell r="BL1278">
            <v>0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  <cell r="BS1278">
            <v>0</v>
          </cell>
          <cell r="BT1278"/>
          <cell r="BU1278"/>
          <cell r="BV1278"/>
          <cell r="BW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>
            <v>0</v>
          </cell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  <cell r="BS1279">
            <v>0</v>
          </cell>
          <cell r="BT1279"/>
          <cell r="BU1279"/>
          <cell r="BV1279"/>
          <cell r="BW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0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0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>
            <v>0</v>
          </cell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0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  <cell r="BR1280"/>
          <cell r="BS1280">
            <v>0</v>
          </cell>
          <cell r="BT1280"/>
          <cell r="BU1280"/>
          <cell r="BV1280"/>
          <cell r="BW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>
            <v>0</v>
          </cell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  <cell r="BS1281">
            <v>0</v>
          </cell>
          <cell r="BT1281"/>
          <cell r="BU1281"/>
          <cell r="BV1281"/>
          <cell r="BW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/>
          <cell r="J1282">
            <v>-4</v>
          </cell>
          <cell r="K1282">
            <v>0</v>
          </cell>
          <cell r="L1282">
            <v>0</v>
          </cell>
          <cell r="M1282">
            <v>-3.7843858257777478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-4</v>
          </cell>
          <cell r="AG1282">
            <v>0</v>
          </cell>
          <cell r="AH1282">
            <v>0</v>
          </cell>
          <cell r="AI1282">
            <v>-3.7843858257777483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4</v>
          </cell>
          <cell r="AS1282"/>
          <cell r="AT1282">
            <v>4</v>
          </cell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/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/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/>
          <cell r="BU1282"/>
          <cell r="BV1282"/>
          <cell r="BW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>
            <v>0</v>
          </cell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080TTAN110M549</v>
          </cell>
          <cell r="E1284">
            <v>2</v>
          </cell>
          <cell r="F1284">
            <v>1</v>
          </cell>
          <cell r="G1284"/>
          <cell r="H1284">
            <v>1.1345906129032242</v>
          </cell>
          <cell r="I1284"/>
          <cell r="J1284">
            <v>1</v>
          </cell>
          <cell r="K1284">
            <v>1</v>
          </cell>
          <cell r="L1284"/>
          <cell r="M1284">
            <v>2.8976561624085E-2</v>
          </cell>
          <cell r="N1284"/>
          <cell r="O1284">
            <v>-2</v>
          </cell>
          <cell r="P1284">
            <v>0</v>
          </cell>
          <cell r="Q1284"/>
          <cell r="R1284">
            <v>-1.53308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-1</v>
          </cell>
          <cell r="Z1284">
            <v>0</v>
          </cell>
          <cell r="AA1284">
            <v>-1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-0.3695178254726909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>
            <v>0</v>
          </cell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-1</v>
          </cell>
          <cell r="BA1284">
            <v>0</v>
          </cell>
          <cell r="BB1284"/>
          <cell r="BC1284"/>
          <cell r="BD1284">
            <v>0</v>
          </cell>
          <cell r="BE1284">
            <v>0</v>
          </cell>
          <cell r="BF1284"/>
          <cell r="BG1284">
            <v>1.3899999999999999E-4</v>
          </cell>
          <cell r="BH1284"/>
          <cell r="BI1284">
            <v>2</v>
          </cell>
          <cell r="BJ1284">
            <v>1</v>
          </cell>
          <cell r="BK1284"/>
          <cell r="BL1284">
            <v>1.134451612903224</v>
          </cell>
          <cell r="BM1284"/>
          <cell r="BN1284">
            <v>0</v>
          </cell>
          <cell r="BO1284">
            <v>0</v>
          </cell>
          <cell r="BP1284">
            <v>0</v>
          </cell>
          <cell r="BQ1284"/>
          <cell r="BR1284"/>
          <cell r="BS1284">
            <v>0</v>
          </cell>
          <cell r="BT1284"/>
          <cell r="BU1284"/>
          <cell r="BV1284"/>
          <cell r="BW1284"/>
        </row>
        <row r="1285">
          <cell r="C1285" t="str">
            <v>62080TTAN130M549</v>
          </cell>
          <cell r="E1285">
            <v>-36</v>
          </cell>
          <cell r="F1285"/>
          <cell r="G1285"/>
          <cell r="H1285">
            <v>-36.259998407035354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36</v>
          </cell>
          <cell r="AG1285"/>
          <cell r="AH1285">
            <v>0</v>
          </cell>
          <cell r="AI1285">
            <v>-36.259998407035354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36</v>
          </cell>
          <cell r="AS1285"/>
          <cell r="AT1285">
            <v>36</v>
          </cell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/>
          <cell r="BC1285"/>
          <cell r="BD1285">
            <v>-36</v>
          </cell>
          <cell r="BE1285"/>
          <cell r="BF1285"/>
          <cell r="BG1285">
            <v>-36.262859909999996</v>
          </cell>
          <cell r="BH1285"/>
          <cell r="BI1285">
            <v>0</v>
          </cell>
          <cell r="BJ1285"/>
          <cell r="BK1285"/>
          <cell r="BL1285">
            <v>2.8615029646449999E-3</v>
          </cell>
          <cell r="BM1285"/>
          <cell r="BN1285">
            <v>0</v>
          </cell>
          <cell r="BO1285"/>
          <cell r="BP1285">
            <v>0</v>
          </cell>
          <cell r="BQ1285"/>
          <cell r="BR1285"/>
          <cell r="BS1285">
            <v>0</v>
          </cell>
          <cell r="BT1285"/>
          <cell r="BU1285"/>
          <cell r="BV1285"/>
          <cell r="BW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.17471279653118302</v>
          </cell>
          <cell r="I1286"/>
          <cell r="J1286">
            <v>0</v>
          </cell>
          <cell r="K1286"/>
          <cell r="L1286"/>
          <cell r="M1286">
            <v>6.6308357448268004E-2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.24102115397945098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>
            <v>0</v>
          </cell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0</v>
          </cell>
          <cell r="BE1286"/>
          <cell r="BF1286"/>
          <cell r="BG1286">
            <v>0</v>
          </cell>
          <cell r="BH1286"/>
          <cell r="BI1286">
            <v>0</v>
          </cell>
          <cell r="BJ1286"/>
          <cell r="BK1286"/>
          <cell r="BL1286">
            <v>0.17471279653118302</v>
          </cell>
          <cell r="BM1286"/>
          <cell r="BN1286">
            <v>0</v>
          </cell>
          <cell r="BO1286"/>
          <cell r="BP1286">
            <v>0</v>
          </cell>
          <cell r="BQ1286"/>
          <cell r="BR1286"/>
          <cell r="BS1286">
            <v>0</v>
          </cell>
          <cell r="BT1286"/>
          <cell r="BU1286"/>
          <cell r="BV1286"/>
          <cell r="BW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.118173095588333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.118173095588333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>
            <v>0</v>
          </cell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0</v>
          </cell>
          <cell r="BE1287"/>
          <cell r="BF1287"/>
          <cell r="BG1287">
            <v>0</v>
          </cell>
          <cell r="BH1287"/>
          <cell r="BI1287">
            <v>0</v>
          </cell>
          <cell r="BJ1287"/>
          <cell r="BK1287"/>
          <cell r="BL1287">
            <v>0.118173095588333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  <cell r="BS1287">
            <v>0</v>
          </cell>
          <cell r="BT1287"/>
          <cell r="BU1287"/>
          <cell r="BV1287"/>
          <cell r="BW1287"/>
        </row>
        <row r="1288">
          <cell r="C1288" t="str">
            <v>62080TTAN170M549</v>
          </cell>
          <cell r="E1288">
            <v>2</v>
          </cell>
          <cell r="F1288"/>
          <cell r="G1288"/>
          <cell r="H1288">
            <v>2.434596392457804</v>
          </cell>
          <cell r="I1288"/>
          <cell r="J1288">
            <v>0</v>
          </cell>
          <cell r="K1288"/>
          <cell r="L1288"/>
          <cell r="M1288">
            <v>0.37397376986707997</v>
          </cell>
          <cell r="N1288"/>
          <cell r="O1288">
            <v>0</v>
          </cell>
          <cell r="P1288"/>
          <cell r="Q1288"/>
          <cell r="R1288">
            <v>1.759159087069E-3</v>
          </cell>
          <cell r="S1288"/>
          <cell r="T1288">
            <v>0</v>
          </cell>
          <cell r="U1288"/>
          <cell r="V1288"/>
          <cell r="W1288">
            <v>0.41092538334114498</v>
          </cell>
          <cell r="X1288"/>
          <cell r="Y1288">
            <v>1</v>
          </cell>
          <cell r="Z1288"/>
          <cell r="AA1288">
            <v>1</v>
          </cell>
          <cell r="AB1288"/>
          <cell r="AC1288"/>
          <cell r="AD1288">
            <v>0</v>
          </cell>
          <cell r="AE1288"/>
          <cell r="AF1288">
            <v>3</v>
          </cell>
          <cell r="AG1288"/>
          <cell r="AH1288">
            <v>0</v>
          </cell>
          <cell r="AI1288">
            <v>3.2212547047530982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3</v>
          </cell>
          <cell r="AS1288"/>
          <cell r="AT1288">
            <v>-3</v>
          </cell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1</v>
          </cell>
          <cell r="BA1288">
            <v>0</v>
          </cell>
          <cell r="BB1288"/>
          <cell r="BC1288"/>
          <cell r="BD1288">
            <v>2</v>
          </cell>
          <cell r="BE1288"/>
          <cell r="BF1288"/>
          <cell r="BG1288">
            <v>2.1717742142151635</v>
          </cell>
          <cell r="BH1288"/>
          <cell r="BI1288">
            <v>0</v>
          </cell>
          <cell r="BJ1288"/>
          <cell r="BK1288"/>
          <cell r="BL1288">
            <v>0.26282217824263998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  <cell r="BS1288">
            <v>0</v>
          </cell>
          <cell r="BT1288"/>
          <cell r="BU1288"/>
          <cell r="BV1288"/>
          <cell r="BW1288"/>
        </row>
        <row r="1289">
          <cell r="C1289" t="str">
            <v>62080TTAN175M549</v>
          </cell>
          <cell r="E1289">
            <v>1</v>
          </cell>
          <cell r="F1289"/>
          <cell r="G1289"/>
          <cell r="H1289">
            <v>1.2766902221163099</v>
          </cell>
          <cell r="I1289"/>
          <cell r="J1289">
            <v>-2</v>
          </cell>
          <cell r="K1289"/>
          <cell r="L1289"/>
          <cell r="M1289">
            <v>-1.8490969219771649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1</v>
          </cell>
          <cell r="AG1289"/>
          <cell r="AH1289">
            <v>0</v>
          </cell>
          <cell r="AI1289">
            <v>-0.5724066998608550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1</v>
          </cell>
          <cell r="AS1289"/>
          <cell r="AT1289">
            <v>1</v>
          </cell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1</v>
          </cell>
          <cell r="BE1289"/>
          <cell r="BF1289"/>
          <cell r="BG1289">
            <v>1.2624657534246599</v>
          </cell>
          <cell r="BH1289"/>
          <cell r="BI1289">
            <v>0</v>
          </cell>
          <cell r="BJ1289"/>
          <cell r="BK1289"/>
          <cell r="BL1289">
            <v>1.422446869165E-2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  <cell r="BS1289">
            <v>0</v>
          </cell>
          <cell r="BT1289"/>
          <cell r="BU1289"/>
          <cell r="BV1289"/>
          <cell r="BW1289"/>
        </row>
        <row r="1290">
          <cell r="C1290" t="str">
            <v>62080TTAN190M549</v>
          </cell>
          <cell r="E1290">
            <v>-4</v>
          </cell>
          <cell r="F1290"/>
          <cell r="G1290"/>
          <cell r="H1290">
            <v>-4.0748789700000003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-4</v>
          </cell>
          <cell r="AG1290"/>
          <cell r="AH1290">
            <v>0</v>
          </cell>
          <cell r="AI1290">
            <v>-4.0748789700000003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-4</v>
          </cell>
          <cell r="AS1290"/>
          <cell r="AT1290">
            <v>4</v>
          </cell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-4</v>
          </cell>
          <cell r="BE1290"/>
          <cell r="BF1290"/>
          <cell r="BG1290">
            <v>-4.0748789700000003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  <cell r="BS1290">
            <v>0</v>
          </cell>
          <cell r="BT1290"/>
          <cell r="BU1290"/>
          <cell r="BV1290"/>
          <cell r="BW1290"/>
        </row>
        <row r="1291">
          <cell r="C1291" t="str">
            <v>62080TAllUD3M549</v>
          </cell>
          <cell r="E1291">
            <v>-35</v>
          </cell>
          <cell r="F1291">
            <v>1</v>
          </cell>
          <cell r="G1291">
            <v>0</v>
          </cell>
          <cell r="H1291">
            <v>-35.196114257438495</v>
          </cell>
          <cell r="I1291"/>
          <cell r="J1291">
            <v>-1</v>
          </cell>
          <cell r="K1291">
            <v>1</v>
          </cell>
          <cell r="L1291">
            <v>0</v>
          </cell>
          <cell r="M1291">
            <v>-1.3798382330377319</v>
          </cell>
          <cell r="N1291"/>
          <cell r="O1291">
            <v>-2</v>
          </cell>
          <cell r="P1291">
            <v>0</v>
          </cell>
          <cell r="Q1291">
            <v>0</v>
          </cell>
          <cell r="R1291">
            <v>-1.5313258409129311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.41092538334114498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38</v>
          </cell>
          <cell r="AG1291">
            <v>0</v>
          </cell>
          <cell r="AH1291">
            <v>0</v>
          </cell>
          <cell r="AI1291">
            <v>-37.696352948048016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38</v>
          </cell>
          <cell r="AS1291"/>
          <cell r="AT1291">
            <v>38</v>
          </cell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37</v>
          </cell>
          <cell r="BE1291">
            <v>0</v>
          </cell>
          <cell r="BF1291">
            <v>0</v>
          </cell>
          <cell r="BG1291">
            <v>-36.90335991236018</v>
          </cell>
          <cell r="BH1291"/>
          <cell r="BI1291">
            <v>2</v>
          </cell>
          <cell r="BJ1291">
            <v>1</v>
          </cell>
          <cell r="BK1291">
            <v>0</v>
          </cell>
          <cell r="BL1291">
            <v>1.707245654921675</v>
          </cell>
          <cell r="BM1291"/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>
            <v>0</v>
          </cell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-7.012384919253499E-2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1</v>
          </cell>
          <cell r="Z1293">
            <v>0</v>
          </cell>
          <cell r="AA1293">
            <v>0</v>
          </cell>
          <cell r="AB1293">
            <v>1</v>
          </cell>
          <cell r="AC1293"/>
          <cell r="AD1293">
            <v>0</v>
          </cell>
          <cell r="AE1293"/>
          <cell r="AF1293">
            <v>1</v>
          </cell>
          <cell r="AG1293">
            <v>1</v>
          </cell>
          <cell r="AH1293">
            <v>0</v>
          </cell>
          <cell r="AI1293">
            <v>-7.012384919253499E-2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1</v>
          </cell>
          <cell r="AQ1293">
            <v>0</v>
          </cell>
          <cell r="AR1293">
            <v>1</v>
          </cell>
          <cell r="AS1293"/>
          <cell r="AT1293">
            <v>-1</v>
          </cell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1</v>
          </cell>
          <cell r="BA1293">
            <v>0</v>
          </cell>
          <cell r="BB1293"/>
          <cell r="BC1293"/>
          <cell r="BD1293">
            <v>1</v>
          </cell>
          <cell r="BE1293">
            <v>1</v>
          </cell>
          <cell r="BF1293"/>
          <cell r="BG1293">
            <v>0</v>
          </cell>
          <cell r="BH1293"/>
          <cell r="BI1293">
            <v>1</v>
          </cell>
          <cell r="BJ1293">
            <v>1</v>
          </cell>
          <cell r="BK1293"/>
          <cell r="BL1293">
            <v>0</v>
          </cell>
          <cell r="BM1293"/>
          <cell r="BN1293">
            <v>-2</v>
          </cell>
          <cell r="BO1293">
            <v>-1</v>
          </cell>
          <cell r="BP1293">
            <v>-1</v>
          </cell>
          <cell r="BQ1293"/>
          <cell r="BR1293"/>
          <cell r="BS1293">
            <v>0</v>
          </cell>
          <cell r="BT1293"/>
          <cell r="BU1293"/>
          <cell r="BV1293"/>
          <cell r="BW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5.105844540617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5.105844540617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>
            <v>0</v>
          </cell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0</v>
          </cell>
          <cell r="BE1294"/>
          <cell r="BF1294"/>
          <cell r="BG1294">
            <v>0</v>
          </cell>
          <cell r="BH1294"/>
          <cell r="BI1294">
            <v>0</v>
          </cell>
          <cell r="BJ1294"/>
          <cell r="BK1294"/>
          <cell r="BL1294">
            <v>5.105844540617E-3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  <cell r="BS1294">
            <v>0</v>
          </cell>
          <cell r="BT1294"/>
          <cell r="BU1294"/>
          <cell r="BV1294"/>
          <cell r="BW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6.4898751590392004E-2</v>
          </cell>
          <cell r="I1295"/>
          <cell r="J1295">
            <v>-1</v>
          </cell>
          <cell r="K1295"/>
          <cell r="L1295"/>
          <cell r="M1295">
            <v>-0.52429175259808103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1</v>
          </cell>
          <cell r="Z1295"/>
          <cell r="AA1295">
            <v>1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-0.45939300100768898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>
            <v>0</v>
          </cell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1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1.5091064160767E-2</v>
          </cell>
          <cell r="BH1295"/>
          <cell r="BI1295">
            <v>0</v>
          </cell>
          <cell r="BJ1295"/>
          <cell r="BK1295"/>
          <cell r="BL1295">
            <v>4.9807687429625006E-2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  <cell r="BS1295">
            <v>0</v>
          </cell>
          <cell r="BT1295"/>
          <cell r="BU1295"/>
          <cell r="BV1295"/>
          <cell r="BW1295"/>
        </row>
        <row r="1296">
          <cell r="C1296" t="str">
            <v>62080TTAN160M700T</v>
          </cell>
          <cell r="E1296">
            <v>1</v>
          </cell>
          <cell r="F1296"/>
          <cell r="G1296"/>
          <cell r="H1296">
            <v>1.3143292705067859</v>
          </cell>
          <cell r="I1296"/>
          <cell r="J1296">
            <v>0</v>
          </cell>
          <cell r="K1296"/>
          <cell r="L1296"/>
          <cell r="M1296">
            <v>2.4836387667758E-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1</v>
          </cell>
          <cell r="AG1296"/>
          <cell r="AH1296">
            <v>0</v>
          </cell>
          <cell r="AI1296">
            <v>1.3391656581745439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1</v>
          </cell>
          <cell r="AS1296"/>
          <cell r="AT1296">
            <v>-1</v>
          </cell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1</v>
          </cell>
          <cell r="BE1296"/>
          <cell r="BF1296"/>
          <cell r="BG1296">
            <v>1.1774150672416148</v>
          </cell>
          <cell r="BH1296"/>
          <cell r="BI1296">
            <v>0</v>
          </cell>
          <cell r="BJ1296"/>
          <cell r="BK1296"/>
          <cell r="BL1296">
            <v>0.13691420326517101</v>
          </cell>
          <cell r="BM1296"/>
          <cell r="BN1296">
            <v>0</v>
          </cell>
          <cell r="BO1296"/>
          <cell r="BP1296">
            <v>0</v>
          </cell>
          <cell r="BQ1296"/>
          <cell r="BR1296"/>
          <cell r="BS1296">
            <v>0</v>
          </cell>
          <cell r="BT1296"/>
          <cell r="BU1296"/>
          <cell r="BV1296"/>
          <cell r="BW1296"/>
        </row>
        <row r="1297">
          <cell r="C1297" t="str">
            <v>62080TTAN170M700T</v>
          </cell>
          <cell r="E1297">
            <v>1</v>
          </cell>
          <cell r="F1297"/>
          <cell r="G1297"/>
          <cell r="H1297">
            <v>0.62885903356765305</v>
          </cell>
          <cell r="I1297"/>
          <cell r="J1297">
            <v>0</v>
          </cell>
          <cell r="K1297"/>
          <cell r="L1297"/>
          <cell r="M1297">
            <v>-0.12283677124082801</v>
          </cell>
          <cell r="N1297"/>
          <cell r="O1297">
            <v>0</v>
          </cell>
          <cell r="P1297"/>
          <cell r="Q1297"/>
          <cell r="R1297">
            <v>-0.17391422815528501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-1</v>
          </cell>
          <cell r="Z1297"/>
          <cell r="AA1297">
            <v>-1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.33210803417154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>
            <v>0</v>
          </cell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-1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.36352632826328501</v>
          </cell>
          <cell r="BH1297"/>
          <cell r="BI1297">
            <v>0</v>
          </cell>
          <cell r="BJ1297"/>
          <cell r="BK1297"/>
          <cell r="BL1297">
            <v>0.26533270530436798</v>
          </cell>
          <cell r="BM1297"/>
          <cell r="BN1297">
            <v>1</v>
          </cell>
          <cell r="BO1297"/>
          <cell r="BP1297">
            <v>1</v>
          </cell>
          <cell r="BQ1297"/>
          <cell r="BR1297"/>
          <cell r="BS1297">
            <v>0</v>
          </cell>
          <cell r="BT1297"/>
          <cell r="BU1297"/>
          <cell r="BV1297"/>
          <cell r="BW1297"/>
        </row>
        <row r="1298">
          <cell r="C1298" t="str">
            <v>62080TTAN175M700T</v>
          </cell>
          <cell r="E1298">
            <v>6</v>
          </cell>
          <cell r="F1298"/>
          <cell r="G1298"/>
          <cell r="H1298">
            <v>6.2227481740314499</v>
          </cell>
          <cell r="I1298"/>
          <cell r="J1298">
            <v>2</v>
          </cell>
          <cell r="K1298"/>
          <cell r="L1298"/>
          <cell r="M1298">
            <v>2.1332360751898238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8</v>
          </cell>
          <cell r="AG1298"/>
          <cell r="AH1298">
            <v>0</v>
          </cell>
          <cell r="AI1298">
            <v>8.355984249221274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8</v>
          </cell>
          <cell r="AS1298"/>
          <cell r="AT1298">
            <v>-8</v>
          </cell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6</v>
          </cell>
          <cell r="BE1298"/>
          <cell r="BF1298"/>
          <cell r="BG1298">
            <v>6.1393942072876406</v>
          </cell>
          <cell r="BH1298"/>
          <cell r="BI1298">
            <v>0</v>
          </cell>
          <cell r="BJ1298"/>
          <cell r="BK1298"/>
          <cell r="BL1298">
            <v>8.3353966743810001E-2</v>
          </cell>
          <cell r="BM1298"/>
          <cell r="BN1298">
            <v>0</v>
          </cell>
          <cell r="BO1298"/>
          <cell r="BP1298">
            <v>0</v>
          </cell>
          <cell r="BQ1298"/>
          <cell r="BR1298"/>
          <cell r="BS1298">
            <v>0</v>
          </cell>
          <cell r="BT1298"/>
          <cell r="BU1298"/>
          <cell r="BV1298"/>
          <cell r="BW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>
            <v>0</v>
          </cell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0</v>
          </cell>
          <cell r="BE1299"/>
          <cell r="BF1299"/>
          <cell r="BG1299">
            <v>0</v>
          </cell>
          <cell r="BH1299"/>
          <cell r="BI1299">
            <v>0</v>
          </cell>
          <cell r="BJ1299"/>
          <cell r="BK1299"/>
          <cell r="BL1299">
            <v>0</v>
          </cell>
          <cell r="BM1299"/>
          <cell r="BN1299">
            <v>0</v>
          </cell>
          <cell r="BO1299"/>
          <cell r="BP1299">
            <v>0</v>
          </cell>
          <cell r="BQ1299"/>
          <cell r="BR1299"/>
          <cell r="BS1299">
            <v>0</v>
          </cell>
          <cell r="BT1299"/>
          <cell r="BU1299"/>
          <cell r="BV1299"/>
          <cell r="BW1299"/>
        </row>
        <row r="1300">
          <cell r="C1300" t="str">
            <v>62080TAllUD3M700T</v>
          </cell>
          <cell r="E1300">
            <v>8</v>
          </cell>
          <cell r="F1300">
            <v>0</v>
          </cell>
          <cell r="G1300">
            <v>0</v>
          </cell>
          <cell r="H1300">
            <v>8.2359410742368979</v>
          </cell>
          <cell r="I1300"/>
          <cell r="J1300">
            <v>1</v>
          </cell>
          <cell r="K1300">
            <v>0</v>
          </cell>
          <cell r="L1300">
            <v>0</v>
          </cell>
          <cell r="M1300">
            <v>1.4408200898261376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-0.17391422815528501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1</v>
          </cell>
          <cell r="Z1300">
            <v>0</v>
          </cell>
          <cell r="AA1300">
            <v>0</v>
          </cell>
          <cell r="AB1300">
            <v>1</v>
          </cell>
          <cell r="AC1300">
            <v>0</v>
          </cell>
          <cell r="AD1300">
            <v>0</v>
          </cell>
          <cell r="AE1300"/>
          <cell r="AF1300">
            <v>10</v>
          </cell>
          <cell r="AG1300">
            <v>1</v>
          </cell>
          <cell r="AH1300">
            <v>0</v>
          </cell>
          <cell r="AI1300">
            <v>9.5028469359077512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10</v>
          </cell>
          <cell r="AS1300"/>
          <cell r="AT1300">
            <v>-10</v>
          </cell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1</v>
          </cell>
          <cell r="BA1300">
            <v>0</v>
          </cell>
          <cell r="BB1300">
            <v>1</v>
          </cell>
          <cell r="BC1300"/>
          <cell r="BD1300">
            <v>8</v>
          </cell>
          <cell r="BE1300">
            <v>1</v>
          </cell>
          <cell r="BF1300">
            <v>0</v>
          </cell>
          <cell r="BG1300">
            <v>7.695426666953308</v>
          </cell>
          <cell r="BH1300"/>
          <cell r="BI1300">
            <v>1</v>
          </cell>
          <cell r="BJ1300">
            <v>1</v>
          </cell>
          <cell r="BK1300">
            <v>0</v>
          </cell>
          <cell r="BL1300">
            <v>0.54051440728359101</v>
          </cell>
          <cell r="BM1300"/>
          <cell r="BN1300">
            <v>-1</v>
          </cell>
          <cell r="BO1300">
            <v>-1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/>
          <cell r="BU1300"/>
          <cell r="BV1300"/>
          <cell r="BW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>
            <v>0</v>
          </cell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2080TTAN110M990</v>
          </cell>
          <cell r="E1302">
            <v>3987</v>
          </cell>
          <cell r="F1302">
            <v>2</v>
          </cell>
          <cell r="G1302"/>
          <cell r="H1302">
            <v>3985.065840416818</v>
          </cell>
          <cell r="I1302"/>
          <cell r="J1302">
            <v>23</v>
          </cell>
          <cell r="K1302">
            <v>0</v>
          </cell>
          <cell r="L1302"/>
          <cell r="M1302">
            <v>23.13451984656459</v>
          </cell>
          <cell r="N1302"/>
          <cell r="O1302">
            <v>65</v>
          </cell>
          <cell r="P1302">
            <v>1</v>
          </cell>
          <cell r="Q1302"/>
          <cell r="R1302">
            <v>64.458311234186056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-2</v>
          </cell>
          <cell r="Z1302">
            <v>0</v>
          </cell>
          <cell r="AA1302">
            <v>-2</v>
          </cell>
          <cell r="AB1302">
            <v>0</v>
          </cell>
          <cell r="AC1302"/>
          <cell r="AD1302">
            <v>0</v>
          </cell>
          <cell r="AE1302"/>
          <cell r="AF1302">
            <v>4073</v>
          </cell>
          <cell r="AG1302">
            <v>0</v>
          </cell>
          <cell r="AH1302">
            <v>0</v>
          </cell>
          <cell r="AI1302">
            <v>4072.6586714975697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4073</v>
          </cell>
          <cell r="AS1302"/>
          <cell r="AT1302">
            <v>-4073</v>
          </cell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-2</v>
          </cell>
          <cell r="BA1302">
            <v>0</v>
          </cell>
          <cell r="BB1302"/>
          <cell r="BC1302"/>
          <cell r="BD1302">
            <v>3889</v>
          </cell>
          <cell r="BE1302">
            <v>1</v>
          </cell>
          <cell r="BF1302"/>
          <cell r="BG1302">
            <v>3888.4299501542569</v>
          </cell>
          <cell r="BH1302"/>
          <cell r="BI1302">
            <v>96</v>
          </cell>
          <cell r="BJ1302">
            <v>-1</v>
          </cell>
          <cell r="BK1302"/>
          <cell r="BL1302">
            <v>96.635890262561787</v>
          </cell>
          <cell r="BM1302"/>
          <cell r="BN1302">
            <v>2</v>
          </cell>
          <cell r="BO1302">
            <v>2</v>
          </cell>
          <cell r="BP1302">
            <v>0</v>
          </cell>
          <cell r="BQ1302"/>
          <cell r="BR1302"/>
          <cell r="BS1302">
            <v>0</v>
          </cell>
          <cell r="BT1302"/>
          <cell r="BU1302"/>
          <cell r="BV1302"/>
          <cell r="BW1302"/>
        </row>
        <row r="1303">
          <cell r="C1303" t="str">
            <v>62080TTAN130M990</v>
          </cell>
          <cell r="E1303">
            <v>990</v>
          </cell>
          <cell r="F1303"/>
          <cell r="G1303"/>
          <cell r="H1303">
            <v>990.43559034063901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990</v>
          </cell>
          <cell r="AG1303"/>
          <cell r="AH1303">
            <v>0</v>
          </cell>
          <cell r="AI1303">
            <v>990.43559034063901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990</v>
          </cell>
          <cell r="AS1303"/>
          <cell r="AT1303">
            <v>-990</v>
          </cell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990</v>
          </cell>
          <cell r="BE1303"/>
          <cell r="BF1303"/>
          <cell r="BG1303">
            <v>989.66312707540771</v>
          </cell>
          <cell r="BH1303"/>
          <cell r="BI1303">
            <v>1</v>
          </cell>
          <cell r="BJ1303"/>
          <cell r="BK1303"/>
          <cell r="BL1303">
            <v>0.77246326523139397</v>
          </cell>
          <cell r="BM1303"/>
          <cell r="BN1303">
            <v>-1</v>
          </cell>
          <cell r="BO1303"/>
          <cell r="BP1303">
            <v>-1</v>
          </cell>
          <cell r="BQ1303"/>
          <cell r="BR1303"/>
          <cell r="BS1303">
            <v>0</v>
          </cell>
          <cell r="BT1303"/>
          <cell r="BU1303"/>
          <cell r="BV1303"/>
          <cell r="BW1303"/>
        </row>
        <row r="1304">
          <cell r="C1304" t="str">
            <v>62080TTAN150M990</v>
          </cell>
          <cell r="E1304">
            <v>44</v>
          </cell>
          <cell r="F1304"/>
          <cell r="G1304"/>
          <cell r="H1304">
            <v>44.117386968537815</v>
          </cell>
          <cell r="I1304"/>
          <cell r="J1304">
            <v>90</v>
          </cell>
          <cell r="K1304"/>
          <cell r="L1304"/>
          <cell r="M1304">
            <v>90.117876555393636</v>
          </cell>
          <cell r="N1304"/>
          <cell r="O1304">
            <v>3</v>
          </cell>
          <cell r="P1304"/>
          <cell r="Q1304"/>
          <cell r="R1304">
            <v>3.1356609100000004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137</v>
          </cell>
          <cell r="AG1304"/>
          <cell r="AH1304">
            <v>0</v>
          </cell>
          <cell r="AI1304">
            <v>137.37092443393146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137</v>
          </cell>
          <cell r="AS1304"/>
          <cell r="AT1304">
            <v>-137</v>
          </cell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31</v>
          </cell>
          <cell r="BE1304"/>
          <cell r="BF1304"/>
          <cell r="BG1304">
            <v>31.466712828247211</v>
          </cell>
          <cell r="BH1304"/>
          <cell r="BI1304">
            <v>13</v>
          </cell>
          <cell r="BJ1304"/>
          <cell r="BK1304"/>
          <cell r="BL1304">
            <v>12.650674140290606</v>
          </cell>
          <cell r="BM1304"/>
          <cell r="BN1304">
            <v>0</v>
          </cell>
          <cell r="BO1304"/>
          <cell r="BP1304">
            <v>0</v>
          </cell>
          <cell r="BQ1304"/>
          <cell r="BR1304"/>
          <cell r="BS1304">
            <v>0</v>
          </cell>
          <cell r="BT1304"/>
          <cell r="BU1304"/>
          <cell r="BV1304"/>
          <cell r="BW1304"/>
        </row>
        <row r="1305">
          <cell r="C1305" t="str">
            <v>62080TTAN160M990</v>
          </cell>
          <cell r="E1305">
            <v>216</v>
          </cell>
          <cell r="F1305"/>
          <cell r="G1305"/>
          <cell r="H1305">
            <v>216.13341485056998</v>
          </cell>
          <cell r="I1305"/>
          <cell r="J1305">
            <v>44</v>
          </cell>
          <cell r="K1305"/>
          <cell r="L1305"/>
          <cell r="M1305">
            <v>44.073016591279554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260</v>
          </cell>
          <cell r="AG1305"/>
          <cell r="AH1305">
            <v>0</v>
          </cell>
          <cell r="AI1305">
            <v>260.20643144184953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260</v>
          </cell>
          <cell r="AS1305"/>
          <cell r="AT1305">
            <v>-260</v>
          </cell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179</v>
          </cell>
          <cell r="BE1305"/>
          <cell r="BF1305"/>
          <cell r="BG1305">
            <v>179.36387195102984</v>
          </cell>
          <cell r="BH1305"/>
          <cell r="BI1305">
            <v>37</v>
          </cell>
          <cell r="BJ1305"/>
          <cell r="BK1305"/>
          <cell r="BL1305">
            <v>36.769542899540134</v>
          </cell>
          <cell r="BM1305"/>
          <cell r="BN1305">
            <v>0</v>
          </cell>
          <cell r="BO1305"/>
          <cell r="BP1305">
            <v>0</v>
          </cell>
          <cell r="BQ1305"/>
          <cell r="BR1305"/>
          <cell r="BS1305">
            <v>0</v>
          </cell>
          <cell r="BT1305"/>
          <cell r="BU1305"/>
          <cell r="BV1305"/>
          <cell r="BW1305"/>
        </row>
        <row r="1306">
          <cell r="C1306" t="str">
            <v>62080TTAN170M990</v>
          </cell>
          <cell r="E1306">
            <v>410</v>
          </cell>
          <cell r="F1306"/>
          <cell r="G1306"/>
          <cell r="H1306">
            <v>410.45599597907966</v>
          </cell>
          <cell r="I1306"/>
          <cell r="J1306">
            <v>45</v>
          </cell>
          <cell r="K1306"/>
          <cell r="L1306"/>
          <cell r="M1306">
            <v>44.907615808512709</v>
          </cell>
          <cell r="N1306"/>
          <cell r="O1306">
            <v>23</v>
          </cell>
          <cell r="P1306"/>
          <cell r="Q1306"/>
          <cell r="R1306">
            <v>22.906047787123214</v>
          </cell>
          <cell r="S1306"/>
          <cell r="T1306">
            <v>13</v>
          </cell>
          <cell r="U1306"/>
          <cell r="V1306"/>
          <cell r="W1306">
            <v>13.350748278223792</v>
          </cell>
          <cell r="X1306"/>
          <cell r="Y1306">
            <v>1</v>
          </cell>
          <cell r="Z1306"/>
          <cell r="AA1306">
            <v>1</v>
          </cell>
          <cell r="AB1306"/>
          <cell r="AC1306"/>
          <cell r="AD1306">
            <v>0</v>
          </cell>
          <cell r="AE1306"/>
          <cell r="AF1306">
            <v>492</v>
          </cell>
          <cell r="AG1306"/>
          <cell r="AH1306">
            <v>0</v>
          </cell>
          <cell r="AI1306">
            <v>491.62040785293942</v>
          </cell>
          <cell r="AJ1306"/>
          <cell r="AK1306">
            <v>0</v>
          </cell>
          <cell r="AL1306"/>
          <cell r="AM1306"/>
          <cell r="AN1306">
            <v>1.0000000000000001E-15</v>
          </cell>
          <cell r="AO1306"/>
          <cell r="AP1306">
            <v>0</v>
          </cell>
          <cell r="AQ1306">
            <v>0</v>
          </cell>
          <cell r="AR1306">
            <v>492</v>
          </cell>
          <cell r="AS1306"/>
          <cell r="AT1306">
            <v>-492</v>
          </cell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1</v>
          </cell>
          <cell r="BA1306">
            <v>0</v>
          </cell>
          <cell r="BB1306"/>
          <cell r="BC1306"/>
          <cell r="BD1306">
            <v>145</v>
          </cell>
          <cell r="BE1306"/>
          <cell r="BF1306"/>
          <cell r="BG1306">
            <v>144.8661878901965</v>
          </cell>
          <cell r="BH1306"/>
          <cell r="BI1306">
            <v>266</v>
          </cell>
          <cell r="BJ1306"/>
          <cell r="BK1306"/>
          <cell r="BL1306">
            <v>265.58980808888316</v>
          </cell>
          <cell r="BM1306"/>
          <cell r="BN1306">
            <v>-1</v>
          </cell>
          <cell r="BO1306"/>
          <cell r="BP1306">
            <v>-1</v>
          </cell>
          <cell r="BQ1306"/>
          <cell r="BR1306"/>
          <cell r="BS1306">
            <v>0</v>
          </cell>
          <cell r="BT1306"/>
          <cell r="BU1306"/>
          <cell r="BV1306"/>
          <cell r="BW1306"/>
        </row>
        <row r="1307">
          <cell r="C1307" t="str">
            <v>62080TTAN175M990</v>
          </cell>
          <cell r="E1307">
            <v>1116</v>
          </cell>
          <cell r="F1307"/>
          <cell r="G1307"/>
          <cell r="H1307">
            <v>1116.4336822493333</v>
          </cell>
          <cell r="I1307"/>
          <cell r="J1307">
            <v>1918</v>
          </cell>
          <cell r="K1307"/>
          <cell r="L1307"/>
          <cell r="M1307">
            <v>1917.5091801901278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3034</v>
          </cell>
          <cell r="AG1307"/>
          <cell r="AH1307">
            <v>0</v>
          </cell>
          <cell r="AI1307">
            <v>3033.9428624394614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3034</v>
          </cell>
          <cell r="AS1307"/>
          <cell r="AT1307">
            <v>-3034</v>
          </cell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1113</v>
          </cell>
          <cell r="BE1307"/>
          <cell r="BF1307"/>
          <cell r="BG1307">
            <v>1113.3092746784591</v>
          </cell>
          <cell r="BH1307"/>
          <cell r="BI1307">
            <v>3</v>
          </cell>
          <cell r="BJ1307"/>
          <cell r="BK1307"/>
          <cell r="BL1307">
            <v>3.1244075708743142</v>
          </cell>
          <cell r="BM1307"/>
          <cell r="BN1307">
            <v>0</v>
          </cell>
          <cell r="BO1307"/>
          <cell r="BP1307">
            <v>0</v>
          </cell>
          <cell r="BQ1307"/>
          <cell r="BR1307"/>
          <cell r="BS1307">
            <v>0</v>
          </cell>
          <cell r="BT1307"/>
          <cell r="BU1307"/>
          <cell r="BV1307"/>
          <cell r="BW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>
            <v>0</v>
          </cell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0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  <cell r="BS1308">
            <v>0</v>
          </cell>
          <cell r="BT1308"/>
          <cell r="BU1308"/>
          <cell r="BV1308"/>
          <cell r="BW1308"/>
        </row>
        <row r="1309">
          <cell r="C1309"/>
          <cell r="E1309">
            <v>6763</v>
          </cell>
          <cell r="F1309">
            <v>2</v>
          </cell>
          <cell r="G1309">
            <v>0</v>
          </cell>
          <cell r="H1309">
            <v>6762.6419108049777</v>
          </cell>
          <cell r="I1309"/>
          <cell r="J1309">
            <v>2120</v>
          </cell>
          <cell r="K1309">
            <v>0</v>
          </cell>
          <cell r="L1309">
            <v>0</v>
          </cell>
          <cell r="M1309">
            <v>2119.7422089918782</v>
          </cell>
          <cell r="N1309"/>
          <cell r="O1309">
            <v>91</v>
          </cell>
          <cell r="P1309">
            <v>1</v>
          </cell>
          <cell r="Q1309">
            <v>0</v>
          </cell>
          <cell r="R1309">
            <v>90.500019931309268</v>
          </cell>
          <cell r="S1309"/>
          <cell r="T1309">
            <v>13</v>
          </cell>
          <cell r="U1309">
            <v>0</v>
          </cell>
          <cell r="V1309">
            <v>0</v>
          </cell>
          <cell r="W1309">
            <v>13.350748278223792</v>
          </cell>
          <cell r="X1309"/>
          <cell r="Y1309">
            <v>-1</v>
          </cell>
          <cell r="Z1309">
            <v>0</v>
          </cell>
          <cell r="AA1309">
            <v>-1</v>
          </cell>
          <cell r="AB1309">
            <v>0</v>
          </cell>
          <cell r="AC1309">
            <v>0</v>
          </cell>
          <cell r="AD1309">
            <v>0</v>
          </cell>
          <cell r="AE1309"/>
          <cell r="AF1309">
            <v>8986</v>
          </cell>
          <cell r="AG1309">
            <v>0</v>
          </cell>
          <cell r="AH1309">
            <v>0</v>
          </cell>
          <cell r="AI1309">
            <v>8986.234888006391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1.0000000000000001E-15</v>
          </cell>
          <cell r="AO1309"/>
          <cell r="AP1309">
            <v>0</v>
          </cell>
          <cell r="AQ1309">
            <v>0</v>
          </cell>
          <cell r="AR1309">
            <v>8986</v>
          </cell>
          <cell r="AS1309"/>
          <cell r="AT1309">
            <v>-8986</v>
          </cell>
          <cell r="AU1309"/>
          <cell r="AV1309"/>
          <cell r="AW1309">
            <v>0</v>
          </cell>
          <cell r="AX1309">
            <v>0</v>
          </cell>
          <cell r="AY1309"/>
          <cell r="AZ1309">
            <v>-1</v>
          </cell>
          <cell r="BA1309">
            <v>0</v>
          </cell>
          <cell r="BB1309">
            <v>0</v>
          </cell>
          <cell r="BC1309"/>
          <cell r="BD1309">
            <v>6347</v>
          </cell>
          <cell r="BE1309">
            <v>1</v>
          </cell>
          <cell r="BF1309">
            <v>0</v>
          </cell>
          <cell r="BG1309">
            <v>6347.0991245775967</v>
          </cell>
          <cell r="BH1309"/>
          <cell r="BI1309">
            <v>416</v>
          </cell>
          <cell r="BJ1309">
            <v>-1</v>
          </cell>
          <cell r="BK1309">
            <v>0</v>
          </cell>
          <cell r="BL1309">
            <v>415.54278622738144</v>
          </cell>
          <cell r="BM1309"/>
          <cell r="BN1309">
            <v>0</v>
          </cell>
          <cell r="BO1309">
            <v>2</v>
          </cell>
          <cell r="BP1309">
            <v>-2</v>
          </cell>
          <cell r="BQ1309">
            <v>0</v>
          </cell>
          <cell r="BR1309">
            <v>0</v>
          </cell>
          <cell r="BS1309">
            <v>0</v>
          </cell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>
            <v>0</v>
          </cell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>
            <v>0</v>
          </cell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>
            <v>0</v>
          </cell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>
            <v>0</v>
          </cell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>
            <v>0</v>
          </cell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2352TAllUD3AllFlow</v>
          </cell>
          <cell r="E1315">
            <v>1532</v>
          </cell>
          <cell r="F1315">
            <v>0</v>
          </cell>
          <cell r="G1315"/>
          <cell r="H1315">
            <v>1532.2114860462468</v>
          </cell>
          <cell r="I1315"/>
          <cell r="J1315">
            <v>1473</v>
          </cell>
          <cell r="K1315">
            <v>0</v>
          </cell>
          <cell r="L1315"/>
          <cell r="M1315">
            <v>1472.9918685845839</v>
          </cell>
          <cell r="N1315"/>
          <cell r="O1315">
            <v>332</v>
          </cell>
          <cell r="P1315">
            <v>0</v>
          </cell>
          <cell r="Q1315"/>
          <cell r="R1315">
            <v>332.21503073946258</v>
          </cell>
          <cell r="S1315"/>
          <cell r="T1315">
            <v>20639</v>
          </cell>
          <cell r="U1315">
            <v>0</v>
          </cell>
          <cell r="V1315"/>
          <cell r="W1315">
            <v>20638.733219535028</v>
          </cell>
          <cell r="X1315"/>
          <cell r="Y1315">
            <v>-23570</v>
          </cell>
          <cell r="Z1315"/>
          <cell r="AA1315">
            <v>0</v>
          </cell>
          <cell r="AB1315"/>
          <cell r="AC1315"/>
          <cell r="AD1315">
            <v>-23569.951989931327</v>
          </cell>
          <cell r="AE1315"/>
          <cell r="AF1315">
            <v>406</v>
          </cell>
          <cell r="AG1315"/>
          <cell r="AH1315"/>
          <cell r="AI1315">
            <v>406.19961497398975</v>
          </cell>
          <cell r="AJ1315"/>
          <cell r="AK1315">
            <v>0</v>
          </cell>
          <cell r="AL1315">
            <v>0</v>
          </cell>
          <cell r="AM1315"/>
          <cell r="AN1315">
            <v>-1.45816E-3</v>
          </cell>
          <cell r="AO1315"/>
          <cell r="AP1315">
            <v>0</v>
          </cell>
          <cell r="AQ1315">
            <v>0</v>
          </cell>
          <cell r="AR1315">
            <v>406</v>
          </cell>
          <cell r="AS1315"/>
          <cell r="AT1315">
            <v>0</v>
          </cell>
          <cell r="AU1315"/>
          <cell r="AV1315"/>
          <cell r="AW1315"/>
          <cell r="AX1315"/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1194</v>
          </cell>
          <cell r="BE1315">
            <v>0</v>
          </cell>
          <cell r="BF1315"/>
          <cell r="BG1315">
            <v>1194.4186441021477</v>
          </cell>
          <cell r="BH1315"/>
          <cell r="BI1315">
            <v>771</v>
          </cell>
          <cell r="BJ1315">
            <v>0</v>
          </cell>
          <cell r="BK1315"/>
          <cell r="BL1315">
            <v>771.46989203136707</v>
          </cell>
          <cell r="BM1315"/>
          <cell r="BN1315">
            <v>-433</v>
          </cell>
          <cell r="BO1315">
            <v>1</v>
          </cell>
          <cell r="BP1315">
            <v>0</v>
          </cell>
          <cell r="BQ1315"/>
          <cell r="BR1315"/>
          <cell r="BS1315">
            <v>-433.67705008726813</v>
          </cell>
          <cell r="BT1315"/>
          <cell r="BU1315"/>
          <cell r="BV1315"/>
          <cell r="BW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6</v>
          </cell>
          <cell r="K1316"/>
          <cell r="L1316"/>
          <cell r="M1316">
            <v>16.295032146784454</v>
          </cell>
          <cell r="N1316"/>
          <cell r="O1316">
            <v>25</v>
          </cell>
          <cell r="P1316"/>
          <cell r="Q1316"/>
          <cell r="R1316">
            <v>25.055999999999997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41</v>
          </cell>
          <cell r="AG1316"/>
          <cell r="AH1316"/>
          <cell r="AI1316">
            <v>41.351032146784455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41</v>
          </cell>
          <cell r="AS1316"/>
          <cell r="AT1316">
            <v>0</v>
          </cell>
          <cell r="AU1316"/>
          <cell r="AV1316"/>
          <cell r="AW1316"/>
          <cell r="AX1316"/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  <cell r="BS1316">
            <v>0</v>
          </cell>
          <cell r="BT1316"/>
          <cell r="BU1316"/>
          <cell r="BV1316"/>
          <cell r="BW1316"/>
        </row>
        <row r="1317">
          <cell r="C1317" t="str">
            <v>62356TAllUD3AllFlow</v>
          </cell>
          <cell r="E1317">
            <v>53</v>
          </cell>
          <cell r="F1317"/>
          <cell r="G1317"/>
          <cell r="H1317">
            <v>53.267748781093161</v>
          </cell>
          <cell r="I1317"/>
          <cell r="J1317">
            <v>4</v>
          </cell>
          <cell r="K1317"/>
          <cell r="L1317"/>
          <cell r="M1317">
            <v>4.2081265826427465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782640899004998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8</v>
          </cell>
          <cell r="AG1317"/>
          <cell r="AH1317"/>
          <cell r="AI1317">
            <v>57.519732062574356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8</v>
          </cell>
          <cell r="AS1317"/>
          <cell r="AT1317">
            <v>0</v>
          </cell>
          <cell r="AU1317"/>
          <cell r="AV1317"/>
          <cell r="AW1317"/>
          <cell r="AX1317"/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33</v>
          </cell>
          <cell r="BE1317"/>
          <cell r="BF1317"/>
          <cell r="BG1317">
            <v>32.554042512541876</v>
          </cell>
          <cell r="BH1317"/>
          <cell r="BI1317">
            <v>21</v>
          </cell>
          <cell r="BJ1317"/>
          <cell r="BK1317"/>
          <cell r="BL1317">
            <v>20.713706268551281</v>
          </cell>
          <cell r="BM1317"/>
          <cell r="BN1317">
            <v>-1</v>
          </cell>
          <cell r="BO1317"/>
          <cell r="BP1317">
            <v>-1</v>
          </cell>
          <cell r="BQ1317"/>
          <cell r="BR1317"/>
          <cell r="BS1317">
            <v>0</v>
          </cell>
          <cell r="BT1317"/>
          <cell r="BU1317"/>
          <cell r="BV1317"/>
          <cell r="BW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>
            <v>0</v>
          </cell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  <cell r="BS1318">
            <v>0</v>
          </cell>
          <cell r="BT1318"/>
          <cell r="BU1318"/>
          <cell r="BV1318"/>
          <cell r="BW1318"/>
        </row>
        <row r="1319">
          <cell r="C1319" t="str">
            <v>25772AllUD3AllFlow</v>
          </cell>
          <cell r="E1319">
            <v>201</v>
          </cell>
          <cell r="F1319"/>
          <cell r="G1319"/>
          <cell r="H1319">
            <v>201.45644282889387</v>
          </cell>
          <cell r="I1319"/>
          <cell r="J1319">
            <v>47</v>
          </cell>
          <cell r="K1319"/>
          <cell r="L1319"/>
          <cell r="M1319">
            <v>47.321133512762046</v>
          </cell>
          <cell r="N1319"/>
          <cell r="O1319">
            <v>8</v>
          </cell>
          <cell r="P1319"/>
          <cell r="Q1319"/>
          <cell r="R1319">
            <v>7.6849182601403552</v>
          </cell>
          <cell r="S1319"/>
          <cell r="T1319">
            <v>4</v>
          </cell>
          <cell r="U1319"/>
          <cell r="V1319"/>
          <cell r="W1319">
            <v>3.8737941785322523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60</v>
          </cell>
          <cell r="AG1319"/>
          <cell r="AH1319"/>
          <cell r="AI1319">
            <v>260.33628878032852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60</v>
          </cell>
          <cell r="AS1319"/>
          <cell r="AT1319">
            <v>0</v>
          </cell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170</v>
          </cell>
          <cell r="BE1319"/>
          <cell r="BF1319"/>
          <cell r="BG1319">
            <v>169.89136807578245</v>
          </cell>
          <cell r="BH1319"/>
          <cell r="BI1319">
            <v>32</v>
          </cell>
          <cell r="BJ1319"/>
          <cell r="BK1319"/>
          <cell r="BL1319">
            <v>31.565074753111425</v>
          </cell>
          <cell r="BM1319"/>
          <cell r="BN1319">
            <v>-1</v>
          </cell>
          <cell r="BO1319"/>
          <cell r="BP1319">
            <v>-1</v>
          </cell>
          <cell r="BQ1319"/>
          <cell r="BR1319"/>
          <cell r="BS1319">
            <v>0</v>
          </cell>
          <cell r="BT1319"/>
          <cell r="BU1319"/>
          <cell r="BV1319"/>
          <cell r="BW1319"/>
        </row>
        <row r="1320">
          <cell r="C1320" t="str">
            <v>25775AllUD3AllFlow</v>
          </cell>
          <cell r="E1320">
            <v>8</v>
          </cell>
          <cell r="F1320"/>
          <cell r="G1320"/>
          <cell r="H1320">
            <v>7.5289078599233443</v>
          </cell>
          <cell r="I1320"/>
          <cell r="J1320">
            <v>3</v>
          </cell>
          <cell r="K1320"/>
          <cell r="L1320"/>
          <cell r="M1320">
            <v>2.73606025995279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-1</v>
          </cell>
          <cell r="Z1320"/>
          <cell r="AA1320">
            <v>-1</v>
          </cell>
          <cell r="AB1320"/>
          <cell r="AC1320"/>
          <cell r="AD1320">
            <v>0</v>
          </cell>
          <cell r="AE1320"/>
          <cell r="AF1320">
            <v>10</v>
          </cell>
          <cell r="AG1320"/>
          <cell r="AH1320"/>
          <cell r="AI1320">
            <v>10.264968119876142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10</v>
          </cell>
          <cell r="AS1320"/>
          <cell r="AT1320">
            <v>0</v>
          </cell>
          <cell r="AU1320"/>
          <cell r="AV1320"/>
          <cell r="AW1320"/>
          <cell r="AX1320"/>
          <cell r="AY1320">
            <v>0</v>
          </cell>
          <cell r="AZ1320">
            <v>-1</v>
          </cell>
          <cell r="BA1320">
            <v>0</v>
          </cell>
          <cell r="BB1320"/>
          <cell r="BC1320"/>
          <cell r="BD1320">
            <v>8</v>
          </cell>
          <cell r="BE1320"/>
          <cell r="BF1320"/>
          <cell r="BG1320">
            <v>7.5289078599233443</v>
          </cell>
          <cell r="BH1320"/>
          <cell r="BI1320">
            <v>0</v>
          </cell>
          <cell r="BJ1320"/>
          <cell r="BK1320"/>
          <cell r="BL1320">
            <v>0</v>
          </cell>
          <cell r="BM1320"/>
          <cell r="BN1320">
            <v>0</v>
          </cell>
          <cell r="BO1320"/>
          <cell r="BP1320">
            <v>0</v>
          </cell>
          <cell r="BQ1320"/>
          <cell r="BR1320"/>
          <cell r="BS1320">
            <v>0</v>
          </cell>
          <cell r="BT1320"/>
          <cell r="BU1320"/>
          <cell r="BV1320"/>
          <cell r="BW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4</v>
          </cell>
          <cell r="K1321"/>
          <cell r="L1321"/>
          <cell r="M1321">
            <v>4.249935122397936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4</v>
          </cell>
          <cell r="AG1321"/>
          <cell r="AH1321"/>
          <cell r="AI1321">
            <v>4.249935122397936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4</v>
          </cell>
          <cell r="AS1321"/>
          <cell r="AT1321">
            <v>0</v>
          </cell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  <cell r="BR1321"/>
          <cell r="BS1321">
            <v>0</v>
          </cell>
          <cell r="BT1321"/>
          <cell r="BU1321"/>
          <cell r="BV1321"/>
          <cell r="BW1321"/>
        </row>
        <row r="1322">
          <cell r="C1322" t="str">
            <v>Other_receivables_other</v>
          </cell>
          <cell r="E1322">
            <v>356</v>
          </cell>
          <cell r="F1322">
            <v>0</v>
          </cell>
          <cell r="G1322">
            <v>0</v>
          </cell>
          <cell r="H1322">
            <v>355.27783043595355</v>
          </cell>
          <cell r="I1322"/>
          <cell r="J1322">
            <v>249</v>
          </cell>
          <cell r="K1322">
            <v>-1</v>
          </cell>
          <cell r="L1322">
            <v>0</v>
          </cell>
          <cell r="M1322">
            <v>248.37166007544511</v>
          </cell>
          <cell r="N1322"/>
          <cell r="O1322">
            <v>22</v>
          </cell>
          <cell r="P1322">
            <v>0</v>
          </cell>
          <cell r="Q1322">
            <v>0</v>
          </cell>
          <cell r="R1322">
            <v>21.144956679141558</v>
          </cell>
          <cell r="S1322"/>
          <cell r="T1322">
            <v>383</v>
          </cell>
          <cell r="U1322">
            <v>1</v>
          </cell>
          <cell r="V1322">
            <v>1</v>
          </cell>
          <cell r="W1322">
            <v>381.76784466512618</v>
          </cell>
          <cell r="X1322"/>
          <cell r="Y1322">
            <v>-323</v>
          </cell>
          <cell r="Z1322">
            <v>0</v>
          </cell>
          <cell r="AA1322">
            <v>0</v>
          </cell>
          <cell r="AB1322">
            <v>0</v>
          </cell>
          <cell r="AC1322"/>
          <cell r="AD1322">
            <v>-322.65876079510781</v>
          </cell>
          <cell r="AE1322"/>
          <cell r="AF1322">
            <v>686</v>
          </cell>
          <cell r="AG1322">
            <v>0</v>
          </cell>
          <cell r="AH1322"/>
          <cell r="AI1322">
            <v>683.90353106055738</v>
          </cell>
          <cell r="AJ1322"/>
          <cell r="AK1322">
            <v>-3</v>
          </cell>
          <cell r="AL1322">
            <v>0</v>
          </cell>
          <cell r="AM1322">
            <v>0</v>
          </cell>
          <cell r="AN1322">
            <v>-2.7404880199999959</v>
          </cell>
          <cell r="AO1322"/>
          <cell r="AP1322">
            <v>0</v>
          </cell>
          <cell r="AQ1322">
            <v>0</v>
          </cell>
          <cell r="AR1322">
            <v>683</v>
          </cell>
          <cell r="AS1322"/>
          <cell r="AT1322">
            <v>-9</v>
          </cell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325</v>
          </cell>
          <cell r="BE1322">
            <v>-1</v>
          </cell>
          <cell r="BF1322">
            <v>0</v>
          </cell>
          <cell r="BG1322">
            <v>326.67131352027809</v>
          </cell>
          <cell r="BH1322"/>
          <cell r="BI1322">
            <v>31</v>
          </cell>
          <cell r="BJ1322">
            <v>1</v>
          </cell>
          <cell r="BK1322">
            <v>0</v>
          </cell>
          <cell r="BL1322">
            <v>30.699364966034636</v>
          </cell>
          <cell r="BM1322"/>
          <cell r="BN1322">
            <v>0</v>
          </cell>
          <cell r="BO1322">
            <v>-1</v>
          </cell>
          <cell r="BP1322">
            <v>3</v>
          </cell>
          <cell r="BQ1322">
            <v>0</v>
          </cell>
          <cell r="BR1322">
            <v>0</v>
          </cell>
          <cell r="BS1322">
            <v>-2.0928480503588389</v>
          </cell>
          <cell r="BT1322"/>
          <cell r="BU1322"/>
          <cell r="BV1322"/>
          <cell r="BW1322"/>
        </row>
        <row r="1323">
          <cell r="C1323" t="str">
            <v>62360TAllUD3AllFlow</v>
          </cell>
          <cell r="E1323">
            <v>2150</v>
          </cell>
          <cell r="F1323">
            <v>0</v>
          </cell>
          <cell r="G1323">
            <v>0</v>
          </cell>
          <cell r="H1323">
            <v>2149.7424159521106</v>
          </cell>
          <cell r="I1323"/>
          <cell r="J1323">
            <v>1796</v>
          </cell>
          <cell r="K1323">
            <v>-1</v>
          </cell>
          <cell r="L1323">
            <v>0</v>
          </cell>
          <cell r="M1323">
            <v>1796.1738162845693</v>
          </cell>
          <cell r="N1323"/>
          <cell r="O1323">
            <v>387</v>
          </cell>
          <cell r="P1323">
            <v>0</v>
          </cell>
          <cell r="Q1323">
            <v>0</v>
          </cell>
          <cell r="R1323">
            <v>386.11097973668393</v>
          </cell>
          <cell r="S1323"/>
          <cell r="T1323">
            <v>21026</v>
          </cell>
          <cell r="U1323">
            <v>1</v>
          </cell>
          <cell r="V1323">
            <v>1</v>
          </cell>
          <cell r="W1323">
            <v>21024.408641019585</v>
          </cell>
          <cell r="X1323"/>
          <cell r="Y1323">
            <v>-23894</v>
          </cell>
          <cell r="Z1323">
            <v>0</v>
          </cell>
          <cell r="AA1323">
            <v>-1</v>
          </cell>
          <cell r="AB1323">
            <v>0</v>
          </cell>
          <cell r="AC1323">
            <v>0</v>
          </cell>
          <cell r="AD1323">
            <v>-23892.610750726435</v>
          </cell>
          <cell r="AE1323"/>
          <cell r="AF1323">
            <v>1465</v>
          </cell>
          <cell r="AG1323">
            <v>0</v>
          </cell>
          <cell r="AH1323">
            <v>0</v>
          </cell>
          <cell r="AI1323">
            <v>1463.8251022665086</v>
          </cell>
          <cell r="AJ1323"/>
          <cell r="AK1323">
            <v>-3</v>
          </cell>
          <cell r="AL1323">
            <v>0</v>
          </cell>
          <cell r="AM1323">
            <v>0</v>
          </cell>
          <cell r="AN1323">
            <v>-2.7419461799999958</v>
          </cell>
          <cell r="AO1323"/>
          <cell r="AP1323">
            <v>0</v>
          </cell>
          <cell r="AQ1323">
            <v>0</v>
          </cell>
          <cell r="AR1323">
            <v>1462</v>
          </cell>
          <cell r="AS1323"/>
          <cell r="AT1323">
            <v>0</v>
          </cell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/>
          <cell r="BD1323">
            <v>1730</v>
          </cell>
          <cell r="BE1323">
            <v>-1</v>
          </cell>
          <cell r="BF1323">
            <v>0</v>
          </cell>
          <cell r="BG1323">
            <v>1731.0642760706735</v>
          </cell>
          <cell r="BH1323"/>
          <cell r="BI1323">
            <v>855</v>
          </cell>
          <cell r="BJ1323">
            <v>1</v>
          </cell>
          <cell r="BK1323">
            <v>0</v>
          </cell>
          <cell r="BL1323">
            <v>854.44803801906437</v>
          </cell>
          <cell r="BM1323"/>
          <cell r="BN1323">
            <v>-435</v>
          </cell>
          <cell r="BO1323">
            <v>0</v>
          </cell>
          <cell r="BP1323">
            <v>1</v>
          </cell>
          <cell r="BQ1323">
            <v>0</v>
          </cell>
          <cell r="BR1323">
            <v>0</v>
          </cell>
          <cell r="BS1323">
            <v>-435.76989813762697</v>
          </cell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>
            <v>0</v>
          </cell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>
            <v>0</v>
          </cell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2357TAllUD3AllFlow</v>
          </cell>
          <cell r="E1326">
            <v>1585</v>
          </cell>
          <cell r="F1326"/>
          <cell r="G1326"/>
          <cell r="H1326">
            <v>1585.47923482734</v>
          </cell>
          <cell r="I1326"/>
          <cell r="J1326">
            <v>1493</v>
          </cell>
          <cell r="K1326"/>
          <cell r="L1326"/>
          <cell r="M1326">
            <v>1493.4950273140114</v>
          </cell>
          <cell r="N1326"/>
          <cell r="O1326">
            <v>357</v>
          </cell>
          <cell r="P1326"/>
          <cell r="Q1326"/>
          <cell r="R1326">
            <v>357.28110479740195</v>
          </cell>
          <cell r="S1326"/>
          <cell r="T1326">
            <v>20639</v>
          </cell>
          <cell r="U1326"/>
          <cell r="V1326"/>
          <cell r="W1326">
            <v>20638.767002175922</v>
          </cell>
          <cell r="X1326"/>
          <cell r="Y1326">
            <v>-23569</v>
          </cell>
          <cell r="Z1326"/>
          <cell r="AA1326">
            <v>1</v>
          </cell>
          <cell r="AB1326"/>
          <cell r="AC1326"/>
          <cell r="AD1326">
            <v>-23569.951989931327</v>
          </cell>
          <cell r="AE1326"/>
          <cell r="AF1326">
            <v>505</v>
          </cell>
          <cell r="AG1326"/>
          <cell r="AH1326"/>
          <cell r="AI1326">
            <v>505.07037918334856</v>
          </cell>
          <cell r="AJ1326"/>
          <cell r="AK1326">
            <v>0</v>
          </cell>
          <cell r="AL1326"/>
          <cell r="AM1326"/>
          <cell r="AN1326">
            <v>-1.45816E-3</v>
          </cell>
          <cell r="AO1326"/>
          <cell r="AP1326"/>
          <cell r="AQ1326"/>
          <cell r="AR1326">
            <v>505</v>
          </cell>
          <cell r="AS1326"/>
          <cell r="AT1326">
            <v>0</v>
          </cell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/>
          <cell r="BC1326"/>
          <cell r="BD1326">
            <v>1227</v>
          </cell>
          <cell r="BE1326"/>
          <cell r="BF1326"/>
          <cell r="BG1326">
            <v>1226.9726866146898</v>
          </cell>
          <cell r="BH1326"/>
          <cell r="BI1326">
            <v>792</v>
          </cell>
          <cell r="BJ1326"/>
          <cell r="BK1326"/>
          <cell r="BL1326">
            <v>792.18359829991846</v>
          </cell>
          <cell r="BM1326"/>
          <cell r="BN1326">
            <v>-434</v>
          </cell>
          <cell r="BO1326"/>
          <cell r="BP1326">
            <v>0</v>
          </cell>
          <cell r="BQ1326"/>
          <cell r="BR1326"/>
          <cell r="BS1326">
            <v>-433.67705008726813</v>
          </cell>
          <cell r="BT1326"/>
          <cell r="BU1326"/>
          <cell r="BV1326"/>
          <cell r="BW1326"/>
        </row>
        <row r="1327">
          <cell r="C1327" t="str">
            <v>62358TAllUD3AllFlow</v>
          </cell>
          <cell r="E1327">
            <v>565</v>
          </cell>
          <cell r="F1327">
            <v>1</v>
          </cell>
          <cell r="G1327"/>
          <cell r="H1327">
            <v>564.26318112477077</v>
          </cell>
          <cell r="I1327"/>
          <cell r="J1327">
            <v>303</v>
          </cell>
          <cell r="K1327">
            <v>0</v>
          </cell>
          <cell r="L1327"/>
          <cell r="M1327">
            <v>302.67878897055812</v>
          </cell>
          <cell r="N1327"/>
          <cell r="O1327">
            <v>30</v>
          </cell>
          <cell r="P1327">
            <v>1</v>
          </cell>
          <cell r="Q1327"/>
          <cell r="R1327">
            <v>28.8298749392819</v>
          </cell>
          <cell r="S1327"/>
          <cell r="T1327">
            <v>387</v>
          </cell>
          <cell r="U1327">
            <v>1</v>
          </cell>
          <cell r="V1327"/>
          <cell r="W1327">
            <v>385.64163884365644</v>
          </cell>
          <cell r="X1327"/>
          <cell r="Y1327">
            <v>-326</v>
          </cell>
          <cell r="Z1327"/>
          <cell r="AA1327">
            <v>-3</v>
          </cell>
          <cell r="AB1327"/>
          <cell r="AC1327"/>
          <cell r="AD1327">
            <v>-322.65876079510718</v>
          </cell>
          <cell r="AE1327"/>
          <cell r="AF1327">
            <v>959</v>
          </cell>
          <cell r="AG1327"/>
          <cell r="AH1327"/>
          <cell r="AI1327">
            <v>958.75472308316</v>
          </cell>
          <cell r="AJ1327"/>
          <cell r="AK1327">
            <v>-3</v>
          </cell>
          <cell r="AL1327">
            <v>0</v>
          </cell>
          <cell r="AM1327"/>
          <cell r="AN1327">
            <v>-2.7404880199999959</v>
          </cell>
          <cell r="AO1327"/>
          <cell r="AP1327"/>
          <cell r="AQ1327"/>
          <cell r="AR1327">
            <v>956</v>
          </cell>
          <cell r="AS1327"/>
          <cell r="AT1327">
            <v>1</v>
          </cell>
          <cell r="AU1327"/>
          <cell r="AV1327"/>
          <cell r="AW1327"/>
          <cell r="AX1327"/>
          <cell r="AY1327">
            <v>0</v>
          </cell>
          <cell r="AZ1327">
            <v>0</v>
          </cell>
          <cell r="BA1327">
            <v>0</v>
          </cell>
          <cell r="BB1327">
            <v>1</v>
          </cell>
          <cell r="BC1327"/>
          <cell r="BD1327">
            <v>503</v>
          </cell>
          <cell r="BE1327">
            <v>-1</v>
          </cell>
          <cell r="BF1327"/>
          <cell r="BG1327">
            <v>504.09158945598352</v>
          </cell>
          <cell r="BH1327"/>
          <cell r="BI1327">
            <v>63</v>
          </cell>
          <cell r="BJ1327">
            <v>1</v>
          </cell>
          <cell r="BK1327"/>
          <cell r="BL1327">
            <v>62.264439719145948</v>
          </cell>
          <cell r="BM1327"/>
          <cell r="BN1327">
            <v>-1</v>
          </cell>
          <cell r="BO1327">
            <v>1</v>
          </cell>
          <cell r="BP1327">
            <v>0</v>
          </cell>
          <cell r="BQ1327"/>
          <cell r="BR1327"/>
          <cell r="BS1327">
            <v>-2.0928480503587839</v>
          </cell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>
            <v>0</v>
          </cell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>
            <v>0</v>
          </cell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>
            <v>0</v>
          </cell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>
            <v>0</v>
          </cell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>
            <v>0</v>
          </cell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>
            <v>0</v>
          </cell>
          <cell r="AU1333"/>
          <cell r="AV1333"/>
          <cell r="AW1333"/>
          <cell r="AX1333"/>
          <cell r="AY1333">
            <v>0</v>
          </cell>
          <cell r="AZ1333">
            <v>0</v>
          </cell>
          <cell r="BA1333">
            <v>0</v>
          </cell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>
            <v>0</v>
          </cell>
          <cell r="AU1334"/>
          <cell r="AV1334"/>
          <cell r="AW1334"/>
          <cell r="AX1334"/>
          <cell r="AY1334">
            <v>0</v>
          </cell>
          <cell r="AZ1334">
            <v>0</v>
          </cell>
          <cell r="BA1334">
            <v>0</v>
          </cell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>
            <v>0</v>
          </cell>
          <cell r="AU1335"/>
          <cell r="AV1335"/>
          <cell r="AW1335"/>
          <cell r="AX1335"/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>
            <v>0</v>
          </cell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>
            <v>0</v>
          </cell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>
            <v>0</v>
          </cell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>
            <v>0</v>
          </cell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>
            <v>0</v>
          </cell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8</v>
          </cell>
          <cell r="AG1341"/>
          <cell r="AH1341"/>
          <cell r="AI1341">
            <v>-7.7444515000000003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8</v>
          </cell>
          <cell r="AS1341"/>
          <cell r="AT1341">
            <v>8</v>
          </cell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0</v>
          </cell>
          <cell r="AG1342"/>
          <cell r="AH1342"/>
          <cell r="AI1342">
            <v>0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0</v>
          </cell>
          <cell r="AS1342"/>
          <cell r="AT1342">
            <v>0</v>
          </cell>
          <cell r="AU1342"/>
          <cell r="AV1342"/>
          <cell r="AW1342"/>
          <cell r="AX1342"/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8</v>
          </cell>
          <cell r="AG1343">
            <v>0</v>
          </cell>
          <cell r="AH1343">
            <v>0</v>
          </cell>
          <cell r="AI1343">
            <v>-7.7444515000000003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8</v>
          </cell>
          <cell r="AS1343"/>
          <cell r="AT1343">
            <v>8</v>
          </cell>
          <cell r="AU1343"/>
          <cell r="AV1343"/>
          <cell r="AW1343"/>
          <cell r="AX1343"/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>
            <v>0</v>
          </cell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>
            <v>0</v>
          </cell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>
            <v>0</v>
          </cell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>
            <v>0</v>
          </cell>
          <cell r="AU1347"/>
          <cell r="AV1347"/>
          <cell r="AW1347"/>
          <cell r="AX1347"/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>
            <v>0</v>
          </cell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>
            <v>0</v>
          </cell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>
            <v>0</v>
          </cell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>
            <v>0</v>
          </cell>
          <cell r="AU1351"/>
          <cell r="AV1351"/>
          <cell r="AW1351"/>
          <cell r="AX1351"/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>
            <v>0</v>
          </cell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>
            <v>0</v>
          </cell>
          <cell r="AU1353"/>
          <cell r="AV1353"/>
          <cell r="AW1353"/>
          <cell r="AX1353"/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>
            <v>0</v>
          </cell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>
            <v>0</v>
          </cell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>
            <v>0</v>
          </cell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>
            <v>0</v>
          </cell>
          <cell r="AU1357"/>
          <cell r="AV1357"/>
          <cell r="AW1357"/>
          <cell r="AX1357"/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>
            <v>0</v>
          </cell>
          <cell r="AU1358"/>
          <cell r="AV1358"/>
          <cell r="AW1358"/>
          <cell r="AX1358"/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>
            <v>0</v>
          </cell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>
            <v>0</v>
          </cell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>
            <v>0</v>
          </cell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>
            <v>0</v>
          </cell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>
            <v>0</v>
          </cell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8</v>
          </cell>
          <cell r="AG1364"/>
          <cell r="AH1364"/>
          <cell r="AI1364">
            <v>8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8</v>
          </cell>
          <cell r="AS1364"/>
          <cell r="AT1364">
            <v>-8</v>
          </cell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>
            <v>0</v>
          </cell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8</v>
          </cell>
          <cell r="AG1366">
            <v>0</v>
          </cell>
          <cell r="AH1366">
            <v>0</v>
          </cell>
          <cell r="AI1366">
            <v>8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8</v>
          </cell>
          <cell r="AS1366"/>
          <cell r="AT1366">
            <v>-8</v>
          </cell>
          <cell r="AU1366"/>
          <cell r="AV1366"/>
          <cell r="AW1366"/>
          <cell r="AX1366"/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>
            <v>0</v>
          </cell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>
            <v>0</v>
          </cell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>
            <v>0</v>
          </cell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>
            <v>0</v>
          </cell>
          <cell r="AU1370"/>
          <cell r="AV1370"/>
          <cell r="AW1370"/>
          <cell r="AX1370"/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>
            <v>0</v>
          </cell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>
            <v>0</v>
          </cell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>
            <v>0</v>
          </cell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>
            <v>0</v>
          </cell>
          <cell r="AU1374"/>
          <cell r="AV1374"/>
          <cell r="AW1374"/>
          <cell r="AX1374"/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>
            <v>0</v>
          </cell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>
            <v>0</v>
          </cell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>
            <v>0</v>
          </cell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>
            <v>0</v>
          </cell>
          <cell r="AU1378"/>
          <cell r="AV1378"/>
          <cell r="AW1378"/>
          <cell r="AX1378"/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I1379">
            <v>1.3077224533700001E-3</v>
          </cell>
          <cell r="AJ1379"/>
          <cell r="AK1379">
            <v>1</v>
          </cell>
          <cell r="AL1379">
            <v>1</v>
          </cell>
          <cell r="AM1379"/>
          <cell r="AN1379">
            <v>0</v>
          </cell>
          <cell r="AO1379"/>
          <cell r="AP1379"/>
          <cell r="AQ1379"/>
          <cell r="AR1379">
            <v>1</v>
          </cell>
          <cell r="AS1379"/>
          <cell r="AT1379">
            <v>-1</v>
          </cell>
          <cell r="AU1379"/>
          <cell r="AV1379"/>
          <cell r="AW1379"/>
          <cell r="AX1379"/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>
            <v>0</v>
          </cell>
          <cell r="AH1380"/>
          <cell r="AI1380">
            <v>0</v>
          </cell>
          <cell r="AJ1380"/>
          <cell r="AK1380">
            <v>-1</v>
          </cell>
          <cell r="AL1380"/>
          <cell r="AM1380"/>
          <cell r="AN1380">
            <v>-0.68468010160000004</v>
          </cell>
          <cell r="AO1380"/>
          <cell r="AP1380"/>
          <cell r="AQ1380"/>
          <cell r="AR1380">
            <v>-1</v>
          </cell>
          <cell r="AS1380"/>
          <cell r="AT1380">
            <v>1</v>
          </cell>
          <cell r="AU1380"/>
          <cell r="AV1380"/>
          <cell r="AW1380"/>
          <cell r="AX1380"/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0</v>
          </cell>
          <cell r="AG1381"/>
          <cell r="AH1381"/>
          <cell r="AI1381">
            <v>0.14270771613866201</v>
          </cell>
          <cell r="AJ1381"/>
          <cell r="AK1381">
            <v>1</v>
          </cell>
          <cell r="AL1381"/>
          <cell r="AM1381"/>
          <cell r="AN1381">
            <v>1.3572166144000002</v>
          </cell>
          <cell r="AO1381"/>
          <cell r="AP1381"/>
          <cell r="AQ1381"/>
          <cell r="AR1381">
            <v>1</v>
          </cell>
          <cell r="AS1381"/>
          <cell r="AT1381">
            <v>-1</v>
          </cell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1</v>
          </cell>
          <cell r="AG1382"/>
          <cell r="AH1382"/>
          <cell r="AI1382">
            <v>10.852587811661554</v>
          </cell>
          <cell r="AJ1382"/>
          <cell r="AK1382">
            <v>1</v>
          </cell>
          <cell r="AL1382"/>
          <cell r="AM1382"/>
          <cell r="AN1382">
            <v>1.204622549668096</v>
          </cell>
          <cell r="AO1382"/>
          <cell r="AP1382"/>
          <cell r="AQ1382"/>
          <cell r="AR1382">
            <v>12</v>
          </cell>
          <cell r="AS1382"/>
          <cell r="AT1382">
            <v>-12</v>
          </cell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>
            <v>0</v>
          </cell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33</v>
          </cell>
          <cell r="AL1384"/>
          <cell r="AM1384"/>
          <cell r="AN1384">
            <v>32.819811080000001</v>
          </cell>
          <cell r="AO1384"/>
          <cell r="AP1384"/>
          <cell r="AQ1384"/>
          <cell r="AR1384">
            <v>33</v>
          </cell>
          <cell r="AS1384"/>
          <cell r="AT1384">
            <v>-33</v>
          </cell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>
            <v>0</v>
          </cell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1</v>
          </cell>
          <cell r="AG1386">
            <v>0</v>
          </cell>
          <cell r="AH1386">
            <v>0</v>
          </cell>
          <cell r="AI1386">
            <v>10.996603250253585</v>
          </cell>
          <cell r="AJ1386"/>
          <cell r="AK1386">
            <v>35</v>
          </cell>
          <cell r="AL1386">
            <v>1</v>
          </cell>
          <cell r="AM1386">
            <v>0</v>
          </cell>
          <cell r="AN1386">
            <v>34.696970142468096</v>
          </cell>
          <cell r="AO1386"/>
          <cell r="AP1386">
            <v>0</v>
          </cell>
          <cell r="AQ1386">
            <v>0</v>
          </cell>
          <cell r="AR1386">
            <v>46</v>
          </cell>
          <cell r="AS1386"/>
          <cell r="AT1386">
            <v>-46</v>
          </cell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-34</v>
          </cell>
          <cell r="AL1387"/>
          <cell r="AM1387"/>
          <cell r="AN1387">
            <v>-34.237491142468201</v>
          </cell>
          <cell r="AO1387"/>
          <cell r="AP1387"/>
          <cell r="AQ1387"/>
          <cell r="AR1387">
            <v>-34</v>
          </cell>
          <cell r="AS1387"/>
          <cell r="AT1387">
            <v>34</v>
          </cell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1</v>
          </cell>
          <cell r="AG1388">
            <v>0</v>
          </cell>
          <cell r="AH1388">
            <v>0</v>
          </cell>
          <cell r="AI1388">
            <v>10.996603250253585</v>
          </cell>
          <cell r="AJ1388"/>
          <cell r="AK1388">
            <v>1</v>
          </cell>
          <cell r="AL1388">
            <v>1</v>
          </cell>
          <cell r="AM1388">
            <v>0</v>
          </cell>
          <cell r="AN1388">
            <v>0.45947899999989517</v>
          </cell>
          <cell r="AO1388"/>
          <cell r="AP1388">
            <v>0</v>
          </cell>
          <cell r="AQ1388">
            <v>0</v>
          </cell>
          <cell r="AR1388">
            <v>12</v>
          </cell>
          <cell r="AS1388"/>
          <cell r="AT1388">
            <v>-12</v>
          </cell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>
            <v>0</v>
          </cell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-2437</v>
          </cell>
          <cell r="AG1390"/>
          <cell r="AH1390"/>
          <cell r="AI1390">
            <v>-2437.3139337665752</v>
          </cell>
          <cell r="AJ1390"/>
          <cell r="AK1390">
            <v>11</v>
          </cell>
          <cell r="AL1390"/>
          <cell r="AM1390"/>
          <cell r="AN1390">
            <v>11.223900780399999</v>
          </cell>
          <cell r="AO1390"/>
          <cell r="AP1390"/>
          <cell r="AQ1390"/>
          <cell r="AR1390">
            <v>-2426</v>
          </cell>
          <cell r="AS1390"/>
          <cell r="AT1390">
            <v>2426</v>
          </cell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0</v>
          </cell>
          <cell r="AG1391"/>
          <cell r="AH1391"/>
          <cell r="AI1391">
            <v>0.42078148849014502</v>
          </cell>
          <cell r="AJ1391"/>
          <cell r="AK1391">
            <v>43</v>
          </cell>
          <cell r="AL1391">
            <v>-1</v>
          </cell>
          <cell r="AM1391"/>
          <cell r="AN1391">
            <v>43.50701859219879</v>
          </cell>
          <cell r="AO1391"/>
          <cell r="AP1391">
            <v>0</v>
          </cell>
          <cell r="AQ1391"/>
          <cell r="AR1391">
            <v>43</v>
          </cell>
          <cell r="AS1391"/>
          <cell r="AT1391">
            <v>-43</v>
          </cell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>
            <v>0</v>
          </cell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>
            <v>0</v>
          </cell>
          <cell r="AU1392"/>
          <cell r="AV1392"/>
          <cell r="AW1392"/>
          <cell r="AX1392"/>
          <cell r="AY1392">
            <v>0</v>
          </cell>
          <cell r="AZ1392">
            <v>0</v>
          </cell>
          <cell r="BA1392">
            <v>0</v>
          </cell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>
            <v>0</v>
          </cell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>
            <v>0</v>
          </cell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>
            <v>0</v>
          </cell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3</v>
          </cell>
          <cell r="AL1396"/>
          <cell r="AM1396"/>
          <cell r="AN1396">
            <v>2.6755849999999999</v>
          </cell>
          <cell r="AO1396"/>
          <cell r="AP1396"/>
          <cell r="AQ1396"/>
          <cell r="AR1396">
            <v>3</v>
          </cell>
          <cell r="AS1396"/>
          <cell r="AT1396">
            <v>-3</v>
          </cell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>
            <v>0</v>
          </cell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-2437</v>
          </cell>
          <cell r="AG1398">
            <v>0</v>
          </cell>
          <cell r="AH1398">
            <v>0</v>
          </cell>
          <cell r="AI1398">
            <v>-2436.8931522780849</v>
          </cell>
          <cell r="AJ1398"/>
          <cell r="AK1398">
            <v>57</v>
          </cell>
          <cell r="AL1398">
            <v>-1</v>
          </cell>
          <cell r="AM1398">
            <v>0</v>
          </cell>
          <cell r="AN1398">
            <v>57.406504372598789</v>
          </cell>
          <cell r="AO1398"/>
          <cell r="AP1398">
            <v>0</v>
          </cell>
          <cell r="AQ1398">
            <v>0</v>
          </cell>
          <cell r="AR1398">
            <v>-2380</v>
          </cell>
          <cell r="AS1398"/>
          <cell r="AT1398">
            <v>2380</v>
          </cell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-2.4632447122383001E-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>
            <v>0</v>
          </cell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-2437</v>
          </cell>
          <cell r="AG1400">
            <v>0</v>
          </cell>
          <cell r="AH1400">
            <v>0</v>
          </cell>
          <cell r="AI1400">
            <v>-2436.9177847252072</v>
          </cell>
          <cell r="AJ1400"/>
          <cell r="AK1400">
            <v>57</v>
          </cell>
          <cell r="AL1400">
            <v>-1</v>
          </cell>
          <cell r="AM1400">
            <v>0</v>
          </cell>
          <cell r="AN1400">
            <v>57.406504372598789</v>
          </cell>
          <cell r="AO1400"/>
          <cell r="AP1400">
            <v>0</v>
          </cell>
          <cell r="AQ1400">
            <v>0</v>
          </cell>
          <cell r="AR1400">
            <v>-2380</v>
          </cell>
          <cell r="AS1400"/>
          <cell r="AT1400">
            <v>2380</v>
          </cell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>
            <v>0</v>
          </cell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>
            <v>0</v>
          </cell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>
            <v>0</v>
          </cell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5</v>
          </cell>
          <cell r="AG1404"/>
          <cell r="AH1404"/>
          <cell r="AI1404">
            <v>5.2849706142184054</v>
          </cell>
          <cell r="AJ1404"/>
          <cell r="AK1404">
            <v>-8587</v>
          </cell>
          <cell r="AL1404"/>
          <cell r="AM1404"/>
          <cell r="AN1404">
            <v>-8587.3050920000005</v>
          </cell>
          <cell r="AO1404"/>
          <cell r="AP1404"/>
          <cell r="AQ1404"/>
          <cell r="AR1404">
            <v>-8582</v>
          </cell>
          <cell r="AS1404"/>
          <cell r="AT1404">
            <v>8582</v>
          </cell>
          <cell r="AU1404"/>
          <cell r="AV1404"/>
          <cell r="AW1404"/>
          <cell r="AX1404"/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4</v>
          </cell>
          <cell r="AG1405">
            <v>0</v>
          </cell>
          <cell r="AH1405"/>
          <cell r="AI1405">
            <v>3.5523169130415702</v>
          </cell>
          <cell r="AJ1405"/>
          <cell r="AK1405">
            <v>0</v>
          </cell>
          <cell r="AL1405">
            <v>0</v>
          </cell>
          <cell r="AM1405"/>
          <cell r="AN1405">
            <v>-0.148843</v>
          </cell>
          <cell r="AO1405"/>
          <cell r="AP1405"/>
          <cell r="AQ1405"/>
          <cell r="AR1405">
            <v>4</v>
          </cell>
          <cell r="AS1405"/>
          <cell r="AT1405">
            <v>-4</v>
          </cell>
          <cell r="AU1405"/>
          <cell r="AV1405"/>
          <cell r="AW1405"/>
          <cell r="AX1405"/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45822617394941401</v>
          </cell>
          <cell r="AJ1406"/>
          <cell r="AK1406">
            <v>-4294</v>
          </cell>
          <cell r="AL1406"/>
          <cell r="AM1406"/>
          <cell r="AN1406">
            <v>-4293.6530249999996</v>
          </cell>
          <cell r="AO1406"/>
          <cell r="AP1406"/>
          <cell r="AQ1406"/>
          <cell r="AR1406">
            <v>-4294</v>
          </cell>
          <cell r="AS1406"/>
          <cell r="AT1406">
            <v>4294</v>
          </cell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4.66338407614664</v>
          </cell>
          <cell r="AJ1407"/>
          <cell r="AK1407">
            <v>-4294</v>
          </cell>
          <cell r="AL1407"/>
          <cell r="AM1407"/>
          <cell r="AN1407">
            <v>-4293.6525460000003</v>
          </cell>
          <cell r="AO1407"/>
          <cell r="AP1407"/>
          <cell r="AQ1407"/>
          <cell r="AR1407">
            <v>-4279</v>
          </cell>
          <cell r="AS1407"/>
          <cell r="AT1407">
            <v>4279</v>
          </cell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>
            <v>0</v>
          </cell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>
            <v>0</v>
          </cell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</v>
          </cell>
          <cell r="AJ1410"/>
          <cell r="AK1410">
            <v>-8588</v>
          </cell>
          <cell r="AL1410"/>
          <cell r="AM1410"/>
          <cell r="AN1410">
            <v>-8588.0227460000006</v>
          </cell>
          <cell r="AO1410"/>
          <cell r="AP1410"/>
          <cell r="AQ1410"/>
          <cell r="AR1410">
            <v>-8588</v>
          </cell>
          <cell r="AS1410"/>
          <cell r="AT1410">
            <v>8588</v>
          </cell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4</v>
          </cell>
          <cell r="AG1411">
            <v>0</v>
          </cell>
          <cell r="AH1411">
            <v>0</v>
          </cell>
          <cell r="AI1411">
            <v>23.958897777356029</v>
          </cell>
          <cell r="AJ1411"/>
          <cell r="AK1411">
            <v>-25763</v>
          </cell>
          <cell r="AL1411">
            <v>0</v>
          </cell>
          <cell r="AM1411">
            <v>0</v>
          </cell>
          <cell r="AN1411">
            <v>-25762.782252000005</v>
          </cell>
          <cell r="AO1411"/>
          <cell r="AP1411">
            <v>0</v>
          </cell>
          <cell r="AQ1411">
            <v>0</v>
          </cell>
          <cell r="AR1411">
            <v>-25739</v>
          </cell>
          <cell r="AS1411"/>
          <cell r="AT1411">
            <v>25739</v>
          </cell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>
            <v>0</v>
          </cell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>
            <v>0</v>
          </cell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>
            <v>0</v>
          </cell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>
            <v>0</v>
          </cell>
          <cell r="AU1415"/>
          <cell r="AV1415"/>
          <cell r="AW1415"/>
          <cell r="AX1415"/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>
            <v>0</v>
          </cell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>
            <v>0</v>
          </cell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>
            <v>0</v>
          </cell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>
            <v>0</v>
          </cell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>
            <v>0</v>
          </cell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>
            <v>0</v>
          </cell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>
            <v>0</v>
          </cell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>
            <v>0</v>
          </cell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2.5748336336100001E-4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>
            <v>0</v>
          </cell>
          <cell r="AU1424"/>
          <cell r="AV1424"/>
          <cell r="AW1424"/>
          <cell r="AX1424"/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>
            <v>0</v>
          </cell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>
            <v>0</v>
          </cell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>
            <v>0</v>
          </cell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>
            <v>0</v>
          </cell>
          <cell r="AU1428"/>
          <cell r="AV1428"/>
          <cell r="AW1428"/>
          <cell r="AX1428"/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>
            <v>0</v>
          </cell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>
            <v>0</v>
          </cell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>
            <v>0</v>
          </cell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>
            <v>0</v>
          </cell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2</v>
          </cell>
          <cell r="AG1433"/>
          <cell r="AH1433"/>
          <cell r="AI1433">
            <v>1.5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2</v>
          </cell>
          <cell r="AS1433"/>
          <cell r="AT1433">
            <v>-2</v>
          </cell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4</v>
          </cell>
          <cell r="AG1434">
            <v>0</v>
          </cell>
          <cell r="AH1434"/>
          <cell r="AI1434">
            <v>4.3789999999999996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4</v>
          </cell>
          <cell r="AS1434"/>
          <cell r="AT1434">
            <v>-4</v>
          </cell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>
            <v>0</v>
          </cell>
          <cell r="AU1435"/>
          <cell r="AV1435"/>
          <cell r="AW1435"/>
          <cell r="AX1435"/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6</v>
          </cell>
          <cell r="AG1436">
            <v>0</v>
          </cell>
          <cell r="AH1436">
            <v>0</v>
          </cell>
          <cell r="AI1436">
            <v>5.8789999999999996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6</v>
          </cell>
          <cell r="AS1436"/>
          <cell r="AT1436">
            <v>-6</v>
          </cell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>
            <v>0</v>
          </cell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6</v>
          </cell>
          <cell r="AG1438"/>
          <cell r="AH1438"/>
          <cell r="AI1438">
            <v>5.8789999999999996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6</v>
          </cell>
          <cell r="AS1438"/>
          <cell r="AT1438">
            <v>-6</v>
          </cell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6</v>
          </cell>
          <cell r="AG1439">
            <v>0</v>
          </cell>
          <cell r="AH1439">
            <v>0</v>
          </cell>
          <cell r="AI1439">
            <v>5.8789999999999996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6</v>
          </cell>
          <cell r="AS1439"/>
          <cell r="AT1439">
            <v>-6</v>
          </cell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>
            <v>0</v>
          </cell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-2443</v>
          </cell>
          <cell r="AG1441">
            <v>0</v>
          </cell>
          <cell r="AH1441">
            <v>0</v>
          </cell>
          <cell r="AI1441">
            <v>-2443.2959586698462</v>
          </cell>
          <cell r="AJ1441"/>
          <cell r="AK1441">
            <v>-25757</v>
          </cell>
          <cell r="AL1441">
            <v>-1</v>
          </cell>
          <cell r="AM1441">
            <v>0</v>
          </cell>
          <cell r="AN1441">
            <v>-25755.875193</v>
          </cell>
          <cell r="AO1441"/>
          <cell r="AP1441"/>
          <cell r="AQ1441"/>
          <cell r="AR1441">
            <v>-28200</v>
          </cell>
          <cell r="AS1441"/>
          <cell r="AT1441">
            <v>28200</v>
          </cell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>
            <v>0</v>
          </cell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>
            <v>0</v>
          </cell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>
            <v>0</v>
          </cell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59</v>
          </cell>
          <cell r="AG1445">
            <v>1</v>
          </cell>
          <cell r="AH1445"/>
          <cell r="AI1445">
            <v>158.31096480074777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59</v>
          </cell>
          <cell r="AS1445"/>
          <cell r="AT1445">
            <v>-159</v>
          </cell>
          <cell r="AU1445"/>
          <cell r="AV1445"/>
          <cell r="AW1445"/>
          <cell r="AX1445"/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211994475361937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>
            <v>0</v>
          </cell>
          <cell r="AU1446"/>
          <cell r="AV1446"/>
          <cell r="AW1446"/>
          <cell r="AX1446"/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33</v>
          </cell>
          <cell r="AG1447"/>
          <cell r="AH1447"/>
          <cell r="AI1447">
            <v>32.84939820063807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33</v>
          </cell>
          <cell r="AS1447"/>
          <cell r="AT1447">
            <v>-33</v>
          </cell>
          <cell r="AU1447"/>
          <cell r="AV1447"/>
          <cell r="AW1447"/>
          <cell r="AX1447"/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09</v>
          </cell>
          <cell r="AG1448"/>
          <cell r="AH1448"/>
          <cell r="AI1448">
            <v>909.25133565325291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09</v>
          </cell>
          <cell r="AS1448"/>
          <cell r="AT1448">
            <v>-909</v>
          </cell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01</v>
          </cell>
          <cell r="AG1449">
            <v>1</v>
          </cell>
          <cell r="AH1449"/>
          <cell r="AI1449">
            <v>1100.6236931300007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01</v>
          </cell>
          <cell r="AS1449"/>
          <cell r="AT1449">
            <v>-1101</v>
          </cell>
          <cell r="AU1449"/>
          <cell r="AV1449"/>
          <cell r="AW1449"/>
          <cell r="AX1449"/>
          <cell r="AY1449"/>
          <cell r="AZ1449">
            <v>0</v>
          </cell>
          <cell r="BA1449">
            <v>0</v>
          </cell>
          <cell r="BB1449">
            <v>0</v>
          </cell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>
            <v>0</v>
          </cell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T1450"/>
          <cell r="BU1450"/>
          <cell r="BV1450"/>
          <cell r="BW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>
            <v>0</v>
          </cell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>
            <v>0</v>
          </cell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307</v>
          </cell>
          <cell r="AL1453">
            <v>0</v>
          </cell>
          <cell r="AM1453">
            <v>0</v>
          </cell>
          <cell r="AN1453">
            <v>307.10511834973892</v>
          </cell>
          <cell r="AO1453"/>
          <cell r="AP1453"/>
          <cell r="AQ1453"/>
          <cell r="AR1453">
            <v>307</v>
          </cell>
          <cell r="AS1453"/>
          <cell r="AT1453">
            <v>-307</v>
          </cell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>
            <v>0</v>
          </cell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860</v>
          </cell>
          <cell r="AL1455">
            <v>0</v>
          </cell>
          <cell r="AM1455">
            <v>0</v>
          </cell>
          <cell r="AN1455">
            <v>-860.47440253335049</v>
          </cell>
          <cell r="AO1455"/>
          <cell r="AP1455"/>
          <cell r="AQ1455"/>
          <cell r="AR1455">
            <v>-860</v>
          </cell>
          <cell r="AS1455"/>
          <cell r="AT1455">
            <v>0</v>
          </cell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>
            <v>0</v>
          </cell>
          <cell r="AU1456"/>
          <cell r="AV1456"/>
          <cell r="AW1456"/>
          <cell r="AX1456"/>
          <cell r="AY1456">
            <v>0</v>
          </cell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860</v>
          </cell>
          <cell r="AL1457"/>
          <cell r="AM1457"/>
          <cell r="AN1457">
            <v>-860.47440253335049</v>
          </cell>
          <cell r="AO1457"/>
          <cell r="AP1457"/>
          <cell r="AQ1457"/>
          <cell r="AR1457">
            <v>-860</v>
          </cell>
          <cell r="AS1457"/>
          <cell r="AT1457">
            <v>0</v>
          </cell>
          <cell r="AU1457"/>
          <cell r="AV1457"/>
          <cell r="AW1457"/>
          <cell r="AX1457"/>
          <cell r="AY1457">
            <v>0</v>
          </cell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553</v>
          </cell>
          <cell r="AL1458">
            <v>0</v>
          </cell>
          <cell r="AM1458">
            <v>0</v>
          </cell>
          <cell r="AN1458">
            <v>-553.36928418361163</v>
          </cell>
          <cell r="AO1458"/>
          <cell r="AP1458"/>
          <cell r="AQ1458"/>
          <cell r="AR1458">
            <v>-553</v>
          </cell>
          <cell r="AS1458"/>
          <cell r="AT1458">
            <v>0</v>
          </cell>
          <cell r="AU1458"/>
          <cell r="AV1458"/>
          <cell r="AW1458"/>
          <cell r="AX1458"/>
          <cell r="AY1458">
            <v>0</v>
          </cell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-1</v>
          </cell>
          <cell r="AM1459"/>
          <cell r="AN1459">
            <v>0.78665796228253593</v>
          </cell>
          <cell r="AO1459"/>
          <cell r="AP1459"/>
          <cell r="AQ1459"/>
          <cell r="AR1459">
            <v>0</v>
          </cell>
          <cell r="AS1459"/>
          <cell r="AT1459">
            <v>0</v>
          </cell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-553</v>
          </cell>
          <cell r="AL1460">
            <v>-1</v>
          </cell>
          <cell r="AM1460">
            <v>0</v>
          </cell>
          <cell r="AN1460">
            <v>-552.58262622132906</v>
          </cell>
          <cell r="AO1460"/>
          <cell r="AP1460"/>
          <cell r="AQ1460"/>
          <cell r="AR1460">
            <v>-553</v>
          </cell>
          <cell r="AS1460"/>
          <cell r="AT1460">
            <v>0</v>
          </cell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>
            <v>0</v>
          </cell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>
            <v>0</v>
          </cell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53</v>
          </cell>
          <cell r="AL1463">
            <v>-1</v>
          </cell>
          <cell r="AM1463">
            <v>0</v>
          </cell>
          <cell r="AN1463">
            <v>-552.58262622132906</v>
          </cell>
          <cell r="AO1463"/>
          <cell r="AP1463"/>
          <cell r="AQ1463"/>
          <cell r="AR1463">
            <v>-553</v>
          </cell>
          <cell r="AS1463"/>
          <cell r="AT1463">
            <v>0</v>
          </cell>
          <cell r="AU1463"/>
          <cell r="AV1463"/>
          <cell r="AW1463"/>
          <cell r="AX1463"/>
          <cell r="AY1463">
            <v>0</v>
          </cell>
          <cell r="AZ1463"/>
          <cell r="BA1463"/>
          <cell r="BB1463">
            <v>0</v>
          </cell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>
            <v>0</v>
          </cell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-45</v>
          </cell>
          <cell r="AG1465">
            <v>0</v>
          </cell>
          <cell r="AH1465"/>
          <cell r="AI1465">
            <v>-44.568522999999999</v>
          </cell>
          <cell r="AJ1465"/>
          <cell r="AK1465">
            <v>-26</v>
          </cell>
          <cell r="AL1465">
            <v>0</v>
          </cell>
          <cell r="AM1465"/>
          <cell r="AN1465">
            <v>-26.064946999999997</v>
          </cell>
          <cell r="AO1465"/>
          <cell r="AP1465"/>
          <cell r="AQ1465"/>
          <cell r="AR1465">
            <v>-71</v>
          </cell>
          <cell r="AS1465"/>
          <cell r="AT1465">
            <v>0</v>
          </cell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>
            <v>0</v>
          </cell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-4426</v>
          </cell>
          <cell r="AL1467"/>
          <cell r="AM1467"/>
          <cell r="AN1467">
            <v>-4425.7990525526211</v>
          </cell>
          <cell r="AO1467"/>
          <cell r="AP1467"/>
          <cell r="AQ1467"/>
          <cell r="AR1467">
            <v>-4426</v>
          </cell>
          <cell r="AS1467"/>
          <cell r="AT1467">
            <v>0</v>
          </cell>
          <cell r="AU1467"/>
          <cell r="AV1467"/>
          <cell r="AW1467"/>
          <cell r="AX1467"/>
          <cell r="AY1467">
            <v>0</v>
          </cell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>
            <v>0</v>
          </cell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>
            <v>0</v>
          </cell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>
            <v>0</v>
          </cell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>
            <v>0</v>
          </cell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0</v>
          </cell>
          <cell r="AG1472"/>
          <cell r="AH1472"/>
          <cell r="AI1472">
            <v>0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0</v>
          </cell>
          <cell r="AS1472"/>
          <cell r="AT1472">
            <v>0</v>
          </cell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45</v>
          </cell>
          <cell r="AG1473"/>
          <cell r="AH1473"/>
          <cell r="AI1473">
            <v>44.835877388731916</v>
          </cell>
          <cell r="AJ1473"/>
          <cell r="AK1473">
            <v>0</v>
          </cell>
          <cell r="AL1473"/>
          <cell r="AM1473"/>
          <cell r="AN1473">
            <v>3.5000000000000002E-14</v>
          </cell>
          <cell r="AO1473"/>
          <cell r="AP1473"/>
          <cell r="AQ1473"/>
          <cell r="AR1473">
            <v>45</v>
          </cell>
          <cell r="AS1473"/>
          <cell r="AT1473">
            <v>0</v>
          </cell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.11351703971268901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>
            <v>0</v>
          </cell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4</v>
          </cell>
          <cell r="AG1475"/>
          <cell r="AH1475"/>
          <cell r="AI1475">
            <v>3.8093921752221553</v>
          </cell>
          <cell r="AJ1475"/>
          <cell r="AK1475">
            <v>0</v>
          </cell>
          <cell r="AL1475"/>
          <cell r="AM1475"/>
          <cell r="AN1475">
            <v>-4.0000000000000003E-15</v>
          </cell>
          <cell r="AO1475"/>
          <cell r="AP1475"/>
          <cell r="AQ1475"/>
          <cell r="AR1475">
            <v>4</v>
          </cell>
          <cell r="AS1475"/>
          <cell r="AT1475">
            <v>0</v>
          </cell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-1</v>
          </cell>
          <cell r="AG1476">
            <v>-1</v>
          </cell>
          <cell r="AH1476">
            <v>0</v>
          </cell>
          <cell r="AI1476">
            <v>1.0269481885309517E-2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-1</v>
          </cell>
          <cell r="AS1476"/>
          <cell r="AT1476">
            <v>1</v>
          </cell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48</v>
          </cell>
          <cell r="AG1477">
            <v>-1</v>
          </cell>
          <cell r="AH1477"/>
          <cell r="AI1477">
            <v>48.769056085552073</v>
          </cell>
          <cell r="AJ1477"/>
          <cell r="AK1477">
            <v>0</v>
          </cell>
          <cell r="AL1477">
            <v>0</v>
          </cell>
          <cell r="AM1477"/>
          <cell r="AN1477">
            <v>3.1E-14</v>
          </cell>
          <cell r="AO1477"/>
          <cell r="AP1477"/>
          <cell r="AQ1477"/>
          <cell r="AR1477">
            <v>48</v>
          </cell>
          <cell r="AS1477"/>
          <cell r="AT1477">
            <v>1</v>
          </cell>
          <cell r="AU1477"/>
          <cell r="AV1477"/>
          <cell r="AW1477"/>
          <cell r="AX1477"/>
          <cell r="AY1477">
            <v>0</v>
          </cell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4</v>
          </cell>
          <cell r="AG1478"/>
          <cell r="AH1478"/>
          <cell r="AI1478">
            <v>3.9590693164713868</v>
          </cell>
          <cell r="AJ1478"/>
          <cell r="AK1478">
            <v>0</v>
          </cell>
          <cell r="AL1478"/>
          <cell r="AM1478"/>
          <cell r="AN1478">
            <v>1.9000000000000001E-14</v>
          </cell>
          <cell r="AO1478"/>
          <cell r="AP1478"/>
          <cell r="AQ1478"/>
          <cell r="AR1478">
            <v>4</v>
          </cell>
          <cell r="AS1478"/>
          <cell r="AT1478">
            <v>-1</v>
          </cell>
          <cell r="AU1478"/>
          <cell r="AV1478"/>
          <cell r="AW1478"/>
          <cell r="AX1478"/>
          <cell r="AY1478">
            <v>0</v>
          </cell>
          <cell r="AZ1478"/>
          <cell r="BA1478"/>
          <cell r="BB1478">
            <v>0</v>
          </cell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52</v>
          </cell>
          <cell r="AG1479">
            <v>-1</v>
          </cell>
          <cell r="AH1479">
            <v>0</v>
          </cell>
          <cell r="AI1479">
            <v>52.728125402023458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5.0000000000000002E-14</v>
          </cell>
          <cell r="AO1479"/>
          <cell r="AP1479"/>
          <cell r="AQ1479"/>
          <cell r="AR1479">
            <v>52</v>
          </cell>
          <cell r="AS1479"/>
          <cell r="AT1479">
            <v>0</v>
          </cell>
          <cell r="AU1479"/>
          <cell r="AV1479"/>
          <cell r="AW1479"/>
          <cell r="AX1479"/>
          <cell r="AY1479">
            <v>0</v>
          </cell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>
            <v>0</v>
          </cell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-9.9999999999999995E-7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>
            <v>0</v>
          </cell>
          <cell r="AU1481"/>
          <cell r="AV1481"/>
          <cell r="AW1481"/>
          <cell r="AX1481"/>
          <cell r="AY1481">
            <v>0</v>
          </cell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0</v>
          </cell>
          <cell r="AG1482"/>
          <cell r="AH1482"/>
          <cell r="AI1482">
            <v>0</v>
          </cell>
          <cell r="AJ1482"/>
          <cell r="AK1482">
            <v>0</v>
          </cell>
          <cell r="AL1482"/>
          <cell r="AM1482"/>
          <cell r="AN1482">
            <v>1.0000000000000001E-15</v>
          </cell>
          <cell r="AO1482"/>
          <cell r="AP1482"/>
          <cell r="AQ1482"/>
          <cell r="AR1482">
            <v>0</v>
          </cell>
          <cell r="AS1482"/>
          <cell r="AT1482">
            <v>0</v>
          </cell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6</v>
          </cell>
          <cell r="AG1483">
            <v>0</v>
          </cell>
          <cell r="AH1483"/>
          <cell r="AI1483">
            <v>6.1957568660858984</v>
          </cell>
          <cell r="AJ1483"/>
          <cell r="AK1483">
            <v>0</v>
          </cell>
          <cell r="AL1483">
            <v>0</v>
          </cell>
          <cell r="AM1483"/>
          <cell r="AN1483">
            <v>7.999999999999999E-15</v>
          </cell>
          <cell r="AO1483"/>
          <cell r="AP1483"/>
          <cell r="AQ1483"/>
          <cell r="AR1483">
            <v>6</v>
          </cell>
          <cell r="AS1483"/>
          <cell r="AT1483">
            <v>0</v>
          </cell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6</v>
          </cell>
          <cell r="AG1484"/>
          <cell r="AH1484"/>
          <cell r="AI1484">
            <v>6.1957568660858984</v>
          </cell>
          <cell r="AJ1484"/>
          <cell r="AK1484">
            <v>0</v>
          </cell>
          <cell r="AL1484"/>
          <cell r="AM1484"/>
          <cell r="AN1484">
            <v>8.9999999999999995E-15</v>
          </cell>
          <cell r="AO1484"/>
          <cell r="AP1484"/>
          <cell r="AQ1484"/>
          <cell r="AR1484">
            <v>6</v>
          </cell>
          <cell r="AS1484"/>
          <cell r="AT1484">
            <v>0</v>
          </cell>
          <cell r="AU1484"/>
          <cell r="AV1484"/>
          <cell r="AW1484"/>
          <cell r="AX1484"/>
          <cell r="AY1484">
            <v>0</v>
          </cell>
          <cell r="AZ1484"/>
          <cell r="BA1484"/>
          <cell r="BB1484">
            <v>0</v>
          </cell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6</v>
          </cell>
          <cell r="AG1485">
            <v>0</v>
          </cell>
          <cell r="AH1485">
            <v>0</v>
          </cell>
          <cell r="AI1485">
            <v>6.1957558660858982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8.9999999999999995E-15</v>
          </cell>
          <cell r="AO1485"/>
          <cell r="AP1485"/>
          <cell r="AQ1485"/>
          <cell r="AR1485">
            <v>6</v>
          </cell>
          <cell r="AS1485"/>
          <cell r="AT1485">
            <v>0</v>
          </cell>
          <cell r="AU1485"/>
          <cell r="AV1485"/>
          <cell r="AW1485"/>
          <cell r="AX1485"/>
          <cell r="AY1485">
            <v>0</v>
          </cell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>
            <v>0</v>
          </cell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-8.9999999999999995E-15</v>
          </cell>
          <cell r="AO1487"/>
          <cell r="AP1487"/>
          <cell r="AQ1487"/>
          <cell r="AR1487">
            <v>0</v>
          </cell>
          <cell r="AS1487"/>
          <cell r="AT1487">
            <v>0</v>
          </cell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>
            <v>0</v>
          </cell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-1</v>
          </cell>
          <cell r="AG1489">
            <v>-1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1E-14</v>
          </cell>
          <cell r="AO1489"/>
          <cell r="AP1489"/>
          <cell r="AQ1489"/>
          <cell r="AR1489">
            <v>-1</v>
          </cell>
          <cell r="AS1489"/>
          <cell r="AT1489">
            <v>1</v>
          </cell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>
            <v>0</v>
          </cell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-4426</v>
          </cell>
          <cell r="AL1491">
            <v>0</v>
          </cell>
          <cell r="AM1491">
            <v>0</v>
          </cell>
          <cell r="AN1491">
            <v>-4425.7990525526211</v>
          </cell>
          <cell r="AO1491"/>
          <cell r="AP1491"/>
          <cell r="AQ1491"/>
          <cell r="AR1491">
            <v>-4426</v>
          </cell>
          <cell r="AS1491"/>
          <cell r="AT1491">
            <v>4426</v>
          </cell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>
            <v>0</v>
          </cell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>
            <v>0</v>
          </cell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>
            <v>0</v>
          </cell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>
            <v>0</v>
          </cell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0</v>
          </cell>
          <cell r="AG1496"/>
          <cell r="AH1496"/>
          <cell r="AI1496">
            <v>0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0</v>
          </cell>
          <cell r="AS1496"/>
          <cell r="AT1496">
            <v>0</v>
          </cell>
          <cell r="AU1496"/>
          <cell r="AV1496"/>
          <cell r="AW1496"/>
          <cell r="AX1496"/>
          <cell r="AY1496">
            <v>0</v>
          </cell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5736</v>
          </cell>
          <cell r="AG1497"/>
          <cell r="AH1497"/>
          <cell r="AI1497">
            <v>25736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25736</v>
          </cell>
          <cell r="AS1497"/>
          <cell r="AT1497">
            <v>0</v>
          </cell>
          <cell r="AU1497"/>
          <cell r="AV1497"/>
          <cell r="AW1497"/>
          <cell r="AX1497"/>
          <cell r="AY1497">
            <v>0</v>
          </cell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>
            <v>0</v>
          </cell>
          <cell r="AU1498"/>
          <cell r="AV1498"/>
          <cell r="AW1498"/>
          <cell r="AX1498"/>
          <cell r="AY1498">
            <v>0</v>
          </cell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>
            <v>0</v>
          </cell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25736</v>
          </cell>
          <cell r="AG1500"/>
          <cell r="AH1500"/>
          <cell r="AI1500">
            <v>25736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25736</v>
          </cell>
          <cell r="AS1500"/>
          <cell r="AT1500">
            <v>0</v>
          </cell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>
            <v>0</v>
          </cell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5515</v>
          </cell>
          <cell r="AG1502"/>
          <cell r="AH1502"/>
          <cell r="AI1502">
            <v>55515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5515</v>
          </cell>
          <cell r="AS1502"/>
          <cell r="AT1502">
            <v>0</v>
          </cell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02928</v>
          </cell>
          <cell r="AG1503"/>
          <cell r="AH1503"/>
          <cell r="AI1503">
            <v>102928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102928</v>
          </cell>
          <cell r="AS1503"/>
          <cell r="AT1503">
            <v>0</v>
          </cell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>
            <v>0</v>
          </cell>
          <cell r="AU1504"/>
          <cell r="AV1504"/>
          <cell r="AW1504"/>
          <cell r="AX1504"/>
          <cell r="AY1504">
            <v>0</v>
          </cell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4709</v>
          </cell>
          <cell r="AG1505"/>
          <cell r="AH1505"/>
          <cell r="AI1505">
            <v>470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4709</v>
          </cell>
          <cell r="AS1505"/>
          <cell r="AT1505">
            <v>0</v>
          </cell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153734</v>
          </cell>
          <cell r="AG1506"/>
          <cell r="AH1506"/>
          <cell r="AI1506">
            <v>153734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153734</v>
          </cell>
          <cell r="AS1506"/>
          <cell r="AT1506">
            <v>0</v>
          </cell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>
            <v>0</v>
          </cell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55515</v>
          </cell>
          <cell r="AG1508"/>
          <cell r="AH1508"/>
          <cell r="AI1508">
            <v>55515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55515</v>
          </cell>
          <cell r="AS1508"/>
          <cell r="AT1508">
            <v>0</v>
          </cell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128664</v>
          </cell>
          <cell r="AG1509"/>
          <cell r="AH1509"/>
          <cell r="AI1509">
            <v>128664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128664</v>
          </cell>
          <cell r="AS1509"/>
          <cell r="AT1509">
            <v>0</v>
          </cell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>
            <v>0</v>
          </cell>
          <cell r="AU1510"/>
          <cell r="AV1510"/>
          <cell r="AW1510"/>
          <cell r="AX1510"/>
          <cell r="AY1510">
            <v>0</v>
          </cell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4709</v>
          </cell>
          <cell r="AG1511"/>
          <cell r="AH1511"/>
          <cell r="AI1511">
            <v>4709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4709</v>
          </cell>
          <cell r="AS1511"/>
          <cell r="AT1511">
            <v>0</v>
          </cell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179470</v>
          </cell>
          <cell r="AG1512"/>
          <cell r="AH1512"/>
          <cell r="AI1512">
            <v>179470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179470</v>
          </cell>
          <cell r="AS1512"/>
          <cell r="AT1512">
            <v>0</v>
          </cell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>
            <v>0</v>
          </cell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>
            <v>0</v>
          </cell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>
            <v>0</v>
          </cell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>
            <v>0</v>
          </cell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3399</v>
          </cell>
          <cell r="AG1517"/>
          <cell r="AH1517"/>
          <cell r="AI1517">
            <v>3399.3995092767836</v>
          </cell>
          <cell r="AJ1517"/>
          <cell r="AK1517">
            <v>0</v>
          </cell>
          <cell r="AL1517"/>
          <cell r="AM1517"/>
          <cell r="AN1517">
            <v>-1.3351499999770002E-3</v>
          </cell>
          <cell r="AO1517"/>
          <cell r="AP1517"/>
          <cell r="AQ1517"/>
          <cell r="AR1517">
            <v>3399</v>
          </cell>
          <cell r="AS1517"/>
          <cell r="AT1517">
            <v>-3399</v>
          </cell>
          <cell r="AU1517"/>
          <cell r="AV1517"/>
          <cell r="AW1517"/>
          <cell r="AX1517"/>
          <cell r="AY1517">
            <v>0</v>
          </cell>
          <cell r="AZ1517">
            <v>0</v>
          </cell>
          <cell r="BA1517">
            <v>0</v>
          </cell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5836</v>
          </cell>
          <cell r="AG1518"/>
          <cell r="AH1518"/>
          <cell r="AI1518">
            <v>5836.160988809999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5836</v>
          </cell>
          <cell r="AS1518"/>
          <cell r="AT1518">
            <v>-5836</v>
          </cell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978</v>
          </cell>
          <cell r="AG1519"/>
          <cell r="AH1519"/>
          <cell r="AI1519">
            <v>8978.3342762851007</v>
          </cell>
          <cell r="AJ1519"/>
          <cell r="AK1519">
            <v>0</v>
          </cell>
          <cell r="AL1519"/>
          <cell r="AM1519"/>
          <cell r="AN1519">
            <v>1.0000000000000001E-15</v>
          </cell>
          <cell r="AO1519"/>
          <cell r="AP1519"/>
          <cell r="AQ1519"/>
          <cell r="AR1519">
            <v>8978</v>
          </cell>
          <cell r="AS1519"/>
          <cell r="AT1519">
            <v>-8978</v>
          </cell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8213</v>
          </cell>
          <cell r="AG1520">
            <v>0</v>
          </cell>
          <cell r="AH1520">
            <v>0</v>
          </cell>
          <cell r="AI1520">
            <v>18213.894774371882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-1.3351499999760001E-3</v>
          </cell>
          <cell r="AO1520"/>
          <cell r="AP1520">
            <v>0</v>
          </cell>
          <cell r="AQ1520">
            <v>0</v>
          </cell>
          <cell r="AR1520">
            <v>18213</v>
          </cell>
          <cell r="AS1520"/>
          <cell r="AT1520">
            <v>-18213</v>
          </cell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>
            <v>0</v>
          </cell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>
            <v>0</v>
          </cell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</v>
          </cell>
          <cell r="AG1523">
            <v>1</v>
          </cell>
          <cell r="AH1523"/>
          <cell r="AI1523">
            <v>0.245865773167768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</v>
          </cell>
          <cell r="AS1523"/>
          <cell r="AT1523">
            <v>-1</v>
          </cell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0</v>
          </cell>
          <cell r="AG1524"/>
          <cell r="AH1524"/>
          <cell r="AI1524">
            <v>0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0</v>
          </cell>
          <cell r="AS1524"/>
          <cell r="AT1524">
            <v>0</v>
          </cell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</v>
          </cell>
          <cell r="AG1525">
            <v>1</v>
          </cell>
          <cell r="AH1525">
            <v>0</v>
          </cell>
          <cell r="AI1525">
            <v>0.245865773167768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</v>
          </cell>
          <cell r="AS1525"/>
          <cell r="AT1525">
            <v>-1</v>
          </cell>
          <cell r="AU1525"/>
          <cell r="AV1525"/>
          <cell r="AW1525"/>
          <cell r="AX1525"/>
          <cell r="AY1525">
            <v>0</v>
          </cell>
          <cell r="AZ1525">
            <v>0</v>
          </cell>
          <cell r="BA1525">
            <v>0</v>
          </cell>
          <cell r="BB1525">
            <v>-1</v>
          </cell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>
            <v>0</v>
          </cell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1</v>
          </cell>
          <cell r="AG1527">
            <v>0</v>
          </cell>
          <cell r="AH1527"/>
          <cell r="AI1527">
            <v>21.325128222278309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21</v>
          </cell>
          <cell r="AS1527"/>
          <cell r="AT1527">
            <v>-21</v>
          </cell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0</v>
          </cell>
          <cell r="AS1528"/>
          <cell r="AT1528">
            <v>0</v>
          </cell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1</v>
          </cell>
          <cell r="AG1529">
            <v>0</v>
          </cell>
          <cell r="AH1529">
            <v>0</v>
          </cell>
          <cell r="AI1529">
            <v>21.325128222278309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21</v>
          </cell>
          <cell r="AS1529"/>
          <cell r="AT1529">
            <v>-21</v>
          </cell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>
            <v>0</v>
          </cell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>
            <v>0</v>
          </cell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>
            <v>0</v>
          </cell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>
            <v>0</v>
          </cell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>
            <v>0</v>
          </cell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2</v>
          </cell>
          <cell r="AG1535">
            <v>0</v>
          </cell>
          <cell r="AH1535"/>
          <cell r="AI1535">
            <v>21.570993995446074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2</v>
          </cell>
          <cell r="AS1535"/>
          <cell r="AT1535">
            <v>-22</v>
          </cell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/>
          <cell r="AH1536"/>
          <cell r="AI1536">
            <v>0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0</v>
          </cell>
          <cell r="AS1536"/>
          <cell r="AT1536">
            <v>0</v>
          </cell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22</v>
          </cell>
          <cell r="AG1537">
            <v>0</v>
          </cell>
          <cell r="AH1537">
            <v>0</v>
          </cell>
          <cell r="AI1537">
            <v>21.570993995446074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22</v>
          </cell>
          <cell r="AS1537"/>
          <cell r="AT1537">
            <v>-22</v>
          </cell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>
            <v>0</v>
          </cell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>
            <v>0</v>
          </cell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>
            <v>0</v>
          </cell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>
            <v>0</v>
          </cell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>
            <v>0</v>
          </cell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0</v>
          </cell>
          <cell r="AG1543"/>
          <cell r="AH1543"/>
          <cell r="AI1543">
            <v>0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0</v>
          </cell>
          <cell r="AS1543"/>
          <cell r="AT1543">
            <v>0</v>
          </cell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384</v>
          </cell>
          <cell r="AG1544">
            <v>0</v>
          </cell>
          <cell r="AH1544">
            <v>0</v>
          </cell>
          <cell r="AI1544">
            <v>384.40220361996273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384</v>
          </cell>
          <cell r="AS1544"/>
          <cell r="AT1544">
            <v>-384</v>
          </cell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384</v>
          </cell>
          <cell r="AG1545">
            <v>0</v>
          </cell>
          <cell r="AH1545">
            <v>0</v>
          </cell>
          <cell r="AI1545">
            <v>-384.40220361996273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384</v>
          </cell>
          <cell r="AS1545"/>
          <cell r="AT1545">
            <v>384</v>
          </cell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>
            <v>0</v>
          </cell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>
            <v>0</v>
          </cell>
          <cell r="AH1547"/>
          <cell r="AI1547">
            <v>0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>
            <v>0</v>
          </cell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0</v>
          </cell>
          <cell r="AG1548"/>
          <cell r="AH1548"/>
          <cell r="AI1548">
            <v>0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0</v>
          </cell>
          <cell r="AS1548"/>
          <cell r="AT1548">
            <v>0</v>
          </cell>
          <cell r="AU1548"/>
          <cell r="AV1548"/>
          <cell r="AW1548"/>
          <cell r="AX1548"/>
          <cell r="AY1548">
            <v>0</v>
          </cell>
          <cell r="AZ1548">
            <v>0</v>
          </cell>
          <cell r="BA1548">
            <v>0</v>
          </cell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0</v>
          </cell>
          <cell r="AS1549"/>
          <cell r="AT1549">
            <v>0</v>
          </cell>
          <cell r="AU1549"/>
          <cell r="AV1549"/>
          <cell r="AW1549"/>
          <cell r="AX1549"/>
          <cell r="AY1549">
            <v>0</v>
          </cell>
          <cell r="AZ1549">
            <v>0</v>
          </cell>
          <cell r="BA1549">
            <v>0</v>
          </cell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</v>
          </cell>
          <cell r="AG1550"/>
          <cell r="AH1550"/>
          <cell r="AI1550">
            <v>0.67638794515065503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1</v>
          </cell>
          <cell r="AS1550"/>
          <cell r="AT1550">
            <v>-1</v>
          </cell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1</v>
          </cell>
          <cell r="AG1551">
            <v>0</v>
          </cell>
          <cell r="AH1551">
            <v>0</v>
          </cell>
          <cell r="AI1551">
            <v>0.67638794515065503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1</v>
          </cell>
          <cell r="AS1551"/>
          <cell r="AT1551">
            <v>-1</v>
          </cell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.47736587892916504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>
            <v>0</v>
          </cell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>
            <v>0</v>
          </cell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>
            <v>0</v>
          </cell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1</v>
          </cell>
          <cell r="AG1555">
            <v>0</v>
          </cell>
          <cell r="AH1555">
            <v>0</v>
          </cell>
          <cell r="AI1555">
            <v>1.15375382407982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1</v>
          </cell>
          <cell r="AS1555"/>
          <cell r="AT1555">
            <v>-1</v>
          </cell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>
            <v>0</v>
          </cell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>
            <v>0</v>
          </cell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>
            <v>0</v>
          </cell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>
            <v>0</v>
          </cell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>
            <v>0</v>
          </cell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>
            <v>0</v>
          </cell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>
            <v>0</v>
          </cell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>
            <v>0</v>
          </cell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>
            <v>0</v>
          </cell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>
            <v>0</v>
          </cell>
          <cell r="BE1564"/>
          <cell r="BF1564"/>
          <cell r="BG1564">
            <v>0</v>
          </cell>
          <cell r="BH1564"/>
          <cell r="BI1564">
            <v>0</v>
          </cell>
          <cell r="BJ1564"/>
          <cell r="BK1564"/>
          <cell r="BL1564">
            <v>0</v>
          </cell>
          <cell r="BM1564"/>
          <cell r="BN1564">
            <v>0</v>
          </cell>
          <cell r="BO1564"/>
          <cell r="BP1564">
            <v>0</v>
          </cell>
          <cell r="BQ1564"/>
          <cell r="BR1564"/>
          <cell r="BS1564">
            <v>0</v>
          </cell>
          <cell r="BT1564"/>
          <cell r="BU1564"/>
          <cell r="BV1564"/>
          <cell r="BW1564"/>
        </row>
        <row r="1565">
          <cell r="C1565" t="str">
            <v>50535TPRO120M160</v>
          </cell>
          <cell r="E1565">
            <v>17</v>
          </cell>
          <cell r="F1565"/>
          <cell r="G1565"/>
          <cell r="H1565">
            <v>16.558772969499454</v>
          </cell>
          <cell r="I1565"/>
          <cell r="J1565">
            <v>1</v>
          </cell>
          <cell r="K1565"/>
          <cell r="L1565"/>
          <cell r="M1565">
            <v>0.93443959749183503</v>
          </cell>
          <cell r="N1565"/>
          <cell r="O1565">
            <v>19</v>
          </cell>
          <cell r="P1565"/>
          <cell r="Q1565">
            <v>0</v>
          </cell>
          <cell r="R1565">
            <v>19.142940737976936</v>
          </cell>
          <cell r="S1565"/>
          <cell r="T1565">
            <v>0</v>
          </cell>
          <cell r="U1565"/>
          <cell r="V1565">
            <v>0</v>
          </cell>
          <cell r="W1565">
            <v>0.41669572999999999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37</v>
          </cell>
          <cell r="AG1565"/>
          <cell r="AH1565"/>
          <cell r="AI1565">
            <v>37.052849034968219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37</v>
          </cell>
          <cell r="AS1565"/>
          <cell r="AT1565">
            <v>0</v>
          </cell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>
            <v>7</v>
          </cell>
          <cell r="BE1565"/>
          <cell r="BF1565"/>
          <cell r="BG1565">
            <v>6.7275184499752969</v>
          </cell>
          <cell r="BH1565"/>
          <cell r="BI1565">
            <v>10</v>
          </cell>
          <cell r="BJ1565"/>
          <cell r="BK1565"/>
          <cell r="BL1565">
            <v>9.8312545195241565</v>
          </cell>
          <cell r="BM1565"/>
          <cell r="BN1565">
            <v>0</v>
          </cell>
          <cell r="BO1565"/>
          <cell r="BP1565">
            <v>0</v>
          </cell>
          <cell r="BQ1565"/>
          <cell r="BR1565"/>
          <cell r="BS1565">
            <v>0</v>
          </cell>
          <cell r="BT1565"/>
          <cell r="BU1565"/>
          <cell r="BV1565"/>
          <cell r="BW1565"/>
        </row>
        <row r="1566">
          <cell r="C1566" t="str">
            <v>50535TPRO210TM160</v>
          </cell>
          <cell r="E1566">
            <v>73</v>
          </cell>
          <cell r="F1566"/>
          <cell r="G1566"/>
          <cell r="H1566">
            <v>73.346369751422756</v>
          </cell>
          <cell r="I1566"/>
          <cell r="J1566">
            <v>11</v>
          </cell>
          <cell r="K1566"/>
          <cell r="L1566"/>
          <cell r="M1566">
            <v>11.169457796277598</v>
          </cell>
          <cell r="N1566"/>
          <cell r="O1566">
            <v>0</v>
          </cell>
          <cell r="P1566"/>
          <cell r="Q1566"/>
          <cell r="R1566">
            <v>6.1721640000000001E-2</v>
          </cell>
          <cell r="S1566"/>
          <cell r="T1566">
            <v>11</v>
          </cell>
          <cell r="U1566"/>
          <cell r="V1566"/>
          <cell r="W1566">
            <v>11.255000000000001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96</v>
          </cell>
          <cell r="AG1566"/>
          <cell r="AH1566"/>
          <cell r="AI1566">
            <v>95.832549187700366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96</v>
          </cell>
          <cell r="AS1566"/>
          <cell r="AT1566">
            <v>0</v>
          </cell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>
            <v>69</v>
          </cell>
          <cell r="BE1566"/>
          <cell r="BF1566"/>
          <cell r="BG1566">
            <v>68.982495928116876</v>
          </cell>
          <cell r="BH1566"/>
          <cell r="BI1566">
            <v>4</v>
          </cell>
          <cell r="BJ1566"/>
          <cell r="BK1566"/>
          <cell r="BL1566">
            <v>4.3638738233058953</v>
          </cell>
          <cell r="BM1566"/>
          <cell r="BN1566">
            <v>0</v>
          </cell>
          <cell r="BO1566"/>
          <cell r="BP1566">
            <v>0</v>
          </cell>
          <cell r="BQ1566"/>
          <cell r="BR1566"/>
          <cell r="BS1566">
            <v>0</v>
          </cell>
          <cell r="BT1566"/>
          <cell r="BU1566"/>
          <cell r="BV1566"/>
          <cell r="BW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0.18993258091356599</v>
          </cell>
          <cell r="I1567"/>
          <cell r="J1567">
            <v>20</v>
          </cell>
          <cell r="K1567"/>
          <cell r="L1567"/>
          <cell r="M1567">
            <v>2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20</v>
          </cell>
          <cell r="AG1567"/>
          <cell r="AH1567"/>
          <cell r="AI1567">
            <v>20.189932580913567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20</v>
          </cell>
          <cell r="AS1567"/>
          <cell r="AT1567">
            <v>0</v>
          </cell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0.17041265</v>
          </cell>
          <cell r="BH1567"/>
          <cell r="BI1567">
            <v>0</v>
          </cell>
          <cell r="BJ1567"/>
          <cell r="BK1567"/>
          <cell r="BL1567">
            <v>1.9519930913566002E-2</v>
          </cell>
          <cell r="BM1567"/>
          <cell r="BN1567">
            <v>0</v>
          </cell>
          <cell r="BO1567">
            <v>0</v>
          </cell>
          <cell r="BP1567">
            <v>0</v>
          </cell>
          <cell r="BQ1567"/>
          <cell r="BR1567">
            <v>0</v>
          </cell>
          <cell r="BS1567">
            <v>0</v>
          </cell>
          <cell r="BT1567"/>
          <cell r="BU1567"/>
          <cell r="BV1567"/>
          <cell r="BW1567"/>
        </row>
        <row r="1568">
          <cell r="C1568" t="str">
            <v>50535TPRO200TM160</v>
          </cell>
          <cell r="E1568">
            <v>81</v>
          </cell>
          <cell r="F1568">
            <v>0</v>
          </cell>
          <cell r="G1568">
            <v>0</v>
          </cell>
          <cell r="H1568">
            <v>81.065421431584042</v>
          </cell>
          <cell r="I1568"/>
          <cell r="J1568">
            <v>16</v>
          </cell>
          <cell r="K1568">
            <v>1</v>
          </cell>
          <cell r="L1568">
            <v>0</v>
          </cell>
          <cell r="M1568">
            <v>15.408847727257474</v>
          </cell>
          <cell r="N1568"/>
          <cell r="O1568">
            <v>9</v>
          </cell>
          <cell r="P1568">
            <v>0</v>
          </cell>
          <cell r="Q1568"/>
          <cell r="R1568">
            <v>8.7550060084805175</v>
          </cell>
          <cell r="S1568"/>
          <cell r="T1568">
            <v>1</v>
          </cell>
          <cell r="U1568">
            <v>1</v>
          </cell>
          <cell r="V1568"/>
          <cell r="W1568">
            <v>7.1963599999999997E-3</v>
          </cell>
          <cell r="X1568"/>
          <cell r="Y1568">
            <v>-5</v>
          </cell>
          <cell r="Z1568"/>
          <cell r="AA1568">
            <v>-2</v>
          </cell>
          <cell r="AB1568"/>
          <cell r="AC1568"/>
          <cell r="AD1568">
            <v>-2.970799</v>
          </cell>
          <cell r="AE1568"/>
          <cell r="AF1568">
            <v>102</v>
          </cell>
          <cell r="AG1568">
            <v>0</v>
          </cell>
          <cell r="AH1568"/>
          <cell r="AI1568">
            <v>102.26567252732204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102</v>
          </cell>
          <cell r="AS1568"/>
          <cell r="AT1568">
            <v>0</v>
          </cell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75</v>
          </cell>
          <cell r="BE1568">
            <v>-1</v>
          </cell>
          <cell r="BF1568">
            <v>0</v>
          </cell>
          <cell r="BG1568">
            <v>75.518366865227264</v>
          </cell>
          <cell r="BH1568"/>
          <cell r="BI1568">
            <v>6</v>
          </cell>
          <cell r="BJ1568">
            <v>0</v>
          </cell>
          <cell r="BK1568">
            <v>0</v>
          </cell>
          <cell r="BL1568">
            <v>5.5470545663567634</v>
          </cell>
          <cell r="BM1568"/>
          <cell r="BN1568">
            <v>0</v>
          </cell>
          <cell r="BO1568">
            <v>0</v>
          </cell>
          <cell r="BP1568">
            <v>0</v>
          </cell>
          <cell r="BQ1568"/>
          <cell r="BR1568">
            <v>0</v>
          </cell>
          <cell r="BS1568">
            <v>0</v>
          </cell>
          <cell r="BT1568"/>
          <cell r="BU1568"/>
          <cell r="BV1568"/>
          <cell r="BW1568"/>
        </row>
        <row r="1569">
          <cell r="C1569" t="str">
            <v>50535TAllUD3M160</v>
          </cell>
          <cell r="E1569">
            <v>171</v>
          </cell>
          <cell r="F1569">
            <v>0</v>
          </cell>
          <cell r="G1569">
            <v>0</v>
          </cell>
          <cell r="H1569">
            <v>171.16049673341982</v>
          </cell>
          <cell r="I1569"/>
          <cell r="J1569">
            <v>48</v>
          </cell>
          <cell r="K1569">
            <v>1</v>
          </cell>
          <cell r="L1569">
            <v>0</v>
          </cell>
          <cell r="M1569">
            <v>47.512745121026903</v>
          </cell>
          <cell r="N1569"/>
          <cell r="O1569">
            <v>28</v>
          </cell>
          <cell r="P1569">
            <v>0</v>
          </cell>
          <cell r="Q1569">
            <v>0</v>
          </cell>
          <cell r="R1569">
            <v>27.959668386457452</v>
          </cell>
          <cell r="S1569"/>
          <cell r="T1569">
            <v>12</v>
          </cell>
          <cell r="U1569">
            <v>1</v>
          </cell>
          <cell r="V1569">
            <v>0</v>
          </cell>
          <cell r="W1569">
            <v>11.678892090000002</v>
          </cell>
          <cell r="X1569"/>
          <cell r="Y1569">
            <v>-5</v>
          </cell>
          <cell r="Z1569">
            <v>0</v>
          </cell>
          <cell r="AA1569">
            <v>-2</v>
          </cell>
          <cell r="AB1569">
            <v>0</v>
          </cell>
          <cell r="AC1569">
            <v>0</v>
          </cell>
          <cell r="AD1569">
            <v>-2.970799</v>
          </cell>
          <cell r="AE1569"/>
          <cell r="AF1569">
            <v>255</v>
          </cell>
          <cell r="AG1569">
            <v>0</v>
          </cell>
          <cell r="AH1569">
            <v>0</v>
          </cell>
          <cell r="AI1569">
            <v>255.34100333090419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255</v>
          </cell>
          <cell r="AS1569"/>
          <cell r="AT1569">
            <v>0</v>
          </cell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/>
          <cell r="BD1569">
            <v>151</v>
          </cell>
          <cell r="BE1569">
            <v>-1</v>
          </cell>
          <cell r="BF1569">
            <v>0</v>
          </cell>
          <cell r="BG1569">
            <v>151.39879389331944</v>
          </cell>
          <cell r="BH1569"/>
          <cell r="BI1569">
            <v>20</v>
          </cell>
          <cell r="BJ1569">
            <v>0</v>
          </cell>
          <cell r="BK1569">
            <v>0</v>
          </cell>
          <cell r="BL1569">
            <v>19.761702840100384</v>
          </cell>
          <cell r="BM1569"/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>
            <v>0</v>
          </cell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>
            <v>0</v>
          </cell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>
            <v>0</v>
          </cell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/>
          <cell r="BC1572"/>
          <cell r="BD1572">
            <v>0</v>
          </cell>
          <cell r="BE1572"/>
          <cell r="BF1572"/>
          <cell r="BG1572">
            <v>0</v>
          </cell>
          <cell r="BH1572"/>
          <cell r="BI1572">
            <v>0</v>
          </cell>
          <cell r="BJ1572"/>
          <cell r="BK1572"/>
          <cell r="BL1572">
            <v>0</v>
          </cell>
          <cell r="BM1572"/>
          <cell r="BN1572">
            <v>0</v>
          </cell>
          <cell r="BO1572"/>
          <cell r="BP1572">
            <v>0</v>
          </cell>
          <cell r="BQ1572"/>
          <cell r="BR1572"/>
          <cell r="BS1572">
            <v>0</v>
          </cell>
          <cell r="BT1572"/>
          <cell r="BU1572"/>
          <cell r="BV1572"/>
          <cell r="BW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>
            <v>0</v>
          </cell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/>
          <cell r="BC1573"/>
          <cell r="BD1573">
            <v>0</v>
          </cell>
          <cell r="BE1573"/>
          <cell r="BF1573"/>
          <cell r="BG1573">
            <v>0</v>
          </cell>
          <cell r="BH1573"/>
          <cell r="BI1573">
            <v>0</v>
          </cell>
          <cell r="BJ1573"/>
          <cell r="BK1573"/>
          <cell r="BL1573">
            <v>0</v>
          </cell>
          <cell r="BM1573"/>
          <cell r="BN1573">
            <v>0</v>
          </cell>
          <cell r="BO1573"/>
          <cell r="BP1573">
            <v>0</v>
          </cell>
          <cell r="BQ1573"/>
          <cell r="BR1573"/>
          <cell r="BS1573">
            <v>0</v>
          </cell>
          <cell r="BT1573"/>
          <cell r="BU1573"/>
          <cell r="BV1573"/>
          <cell r="BW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>
            <v>0</v>
          </cell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/>
          <cell r="BC1574"/>
          <cell r="BD1574">
            <v>0</v>
          </cell>
          <cell r="BE1574"/>
          <cell r="BF1574"/>
          <cell r="BG1574">
            <v>0</v>
          </cell>
          <cell r="BH1574"/>
          <cell r="BI1574">
            <v>0</v>
          </cell>
          <cell r="BJ1574"/>
          <cell r="BK1574"/>
          <cell r="BL1574">
            <v>0</v>
          </cell>
          <cell r="BM1574"/>
          <cell r="BN1574">
            <v>0</v>
          </cell>
          <cell r="BO1574"/>
          <cell r="BP1574">
            <v>0</v>
          </cell>
          <cell r="BQ1574"/>
          <cell r="BR1574"/>
          <cell r="BS1574">
            <v>0</v>
          </cell>
          <cell r="BT1574"/>
          <cell r="BU1574"/>
          <cell r="BV1574"/>
          <cell r="BW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-30</v>
          </cell>
          <cell r="P1575"/>
          <cell r="Q1575"/>
          <cell r="R1575">
            <v>-29.550296819999996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-30</v>
          </cell>
          <cell r="AG1575"/>
          <cell r="AH1575"/>
          <cell r="AI1575">
            <v>-29.550296819999996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-30</v>
          </cell>
          <cell r="AS1575"/>
          <cell r="AT1575">
            <v>0</v>
          </cell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>
            <v>0</v>
          </cell>
          <cell r="BP1575">
            <v>0</v>
          </cell>
          <cell r="BQ1575"/>
          <cell r="BR1575">
            <v>0</v>
          </cell>
          <cell r="BS1575">
            <v>0</v>
          </cell>
          <cell r="BT1575"/>
          <cell r="BU1575"/>
          <cell r="BV1575"/>
          <cell r="BW1575"/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>
            <v>0</v>
          </cell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/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/>
          <cell r="BN1576">
            <v>0</v>
          </cell>
          <cell r="BO1576">
            <v>0</v>
          </cell>
          <cell r="BP1576">
            <v>0</v>
          </cell>
          <cell r="BQ1576"/>
          <cell r="BR1576">
            <v>0</v>
          </cell>
          <cell r="BS1576">
            <v>0</v>
          </cell>
          <cell r="BT1576"/>
          <cell r="BU1576"/>
          <cell r="BV1576"/>
          <cell r="BW1576"/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-30</v>
          </cell>
          <cell r="P1577">
            <v>0</v>
          </cell>
          <cell r="Q1577">
            <v>0</v>
          </cell>
          <cell r="R1577">
            <v>-29.550296819999996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-30</v>
          </cell>
          <cell r="AG1577">
            <v>0</v>
          </cell>
          <cell r="AH1577">
            <v>0</v>
          </cell>
          <cell r="AI1577">
            <v>-29.550296819999996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-30</v>
          </cell>
          <cell r="AS1577"/>
          <cell r="AT1577">
            <v>0</v>
          </cell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/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/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/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/>
          <cell r="BU1577"/>
          <cell r="BV1577"/>
          <cell r="BW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>
            <v>0</v>
          </cell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-3.1616929615186001E-2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-3.1616929615186001E-2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>
            <v>0</v>
          </cell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/>
          <cell r="BF1579"/>
          <cell r="BG1579">
            <v>0</v>
          </cell>
          <cell r="BH1579"/>
          <cell r="BI1579">
            <v>0</v>
          </cell>
          <cell r="BJ1579"/>
          <cell r="BK1579"/>
          <cell r="BL1579">
            <v>-3.1616929615186001E-2</v>
          </cell>
          <cell r="BM1579"/>
          <cell r="BN1579">
            <v>0</v>
          </cell>
          <cell r="BO1579"/>
          <cell r="BP1579">
            <v>0</v>
          </cell>
          <cell r="BQ1579"/>
          <cell r="BR1579"/>
          <cell r="BS1579">
            <v>0</v>
          </cell>
          <cell r="BT1579"/>
          <cell r="BU1579"/>
          <cell r="BV1579"/>
          <cell r="BW1579"/>
        </row>
        <row r="1580">
          <cell r="C1580" t="str">
            <v>50535TPRO120M290</v>
          </cell>
          <cell r="E1580">
            <v>-21</v>
          </cell>
          <cell r="F1580"/>
          <cell r="G1580"/>
          <cell r="H1580">
            <v>-21.278191295897155</v>
          </cell>
          <cell r="I1580"/>
          <cell r="J1580">
            <v>-2</v>
          </cell>
          <cell r="K1580"/>
          <cell r="L1580"/>
          <cell r="M1580">
            <v>-1.6959799764325312</v>
          </cell>
          <cell r="N1580"/>
          <cell r="O1580">
            <v>0</v>
          </cell>
          <cell r="P1580"/>
          <cell r="Q1580"/>
          <cell r="R1580">
            <v>0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23</v>
          </cell>
          <cell r="AG1580"/>
          <cell r="AH1580"/>
          <cell r="AI1580">
            <v>-22.974171272329684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23</v>
          </cell>
          <cell r="AS1580"/>
          <cell r="AT1580">
            <v>0</v>
          </cell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>
            <v>-15</v>
          </cell>
          <cell r="BE1580"/>
          <cell r="BF1580"/>
          <cell r="BG1580">
            <v>-15.150119738832066</v>
          </cell>
          <cell r="BH1580"/>
          <cell r="BI1580">
            <v>-6</v>
          </cell>
          <cell r="BJ1580"/>
          <cell r="BK1580"/>
          <cell r="BL1580">
            <v>-6.1280715570650868</v>
          </cell>
          <cell r="BM1580"/>
          <cell r="BN1580">
            <v>0</v>
          </cell>
          <cell r="BO1580"/>
          <cell r="BP1580">
            <v>0</v>
          </cell>
          <cell r="BQ1580"/>
          <cell r="BR1580"/>
          <cell r="BS1580">
            <v>0</v>
          </cell>
          <cell r="BT1580"/>
          <cell r="BU1580"/>
          <cell r="BV1580"/>
          <cell r="BW1580"/>
        </row>
        <row r="1581">
          <cell r="C1581" t="str">
            <v>50535TPRO210TM290</v>
          </cell>
          <cell r="E1581">
            <v>-125</v>
          </cell>
          <cell r="F1581"/>
          <cell r="G1581"/>
          <cell r="H1581">
            <v>-124.87842630077697</v>
          </cell>
          <cell r="I1581"/>
          <cell r="J1581">
            <v>0</v>
          </cell>
          <cell r="K1581"/>
          <cell r="L1581"/>
          <cell r="M1581">
            <v>-4.1122333378078996E-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59</v>
          </cell>
          <cell r="U1581"/>
          <cell r="V1581"/>
          <cell r="W1581">
            <v>-58.527999999999999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183</v>
          </cell>
          <cell r="AG1581"/>
          <cell r="AH1581"/>
          <cell r="AI1581">
            <v>-183.44754863415503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183</v>
          </cell>
          <cell r="AS1581"/>
          <cell r="AT1581">
            <v>0</v>
          </cell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>
            <v>-124</v>
          </cell>
          <cell r="BE1581"/>
          <cell r="BF1581"/>
          <cell r="BG1581">
            <v>-124.0416583313019</v>
          </cell>
          <cell r="BH1581"/>
          <cell r="BI1581">
            <v>-1</v>
          </cell>
          <cell r="BJ1581"/>
          <cell r="BK1581"/>
          <cell r="BL1581">
            <v>-0.83676796947506393</v>
          </cell>
          <cell r="BM1581"/>
          <cell r="BN1581">
            <v>0</v>
          </cell>
          <cell r="BO1581"/>
          <cell r="BP1581">
            <v>0</v>
          </cell>
          <cell r="BQ1581"/>
          <cell r="BR1581"/>
          <cell r="BS1581">
            <v>0</v>
          </cell>
          <cell r="BT1581"/>
          <cell r="BU1581"/>
          <cell r="BV1581"/>
          <cell r="BW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>
            <v>0</v>
          </cell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>
            <v>0</v>
          </cell>
          <cell r="BP1582">
            <v>0</v>
          </cell>
          <cell r="BQ1582"/>
          <cell r="BR1582"/>
          <cell r="BS1582">
            <v>0</v>
          </cell>
          <cell r="BT1582"/>
          <cell r="BU1582"/>
          <cell r="BV1582"/>
          <cell r="BW1582"/>
        </row>
        <row r="1583">
          <cell r="C1583" t="str">
            <v>50535TPRO200TM290</v>
          </cell>
          <cell r="E1583">
            <v>-11</v>
          </cell>
          <cell r="F1583">
            <v>0</v>
          </cell>
          <cell r="G1583"/>
          <cell r="H1583">
            <v>-11.172291606933632</v>
          </cell>
          <cell r="I1583"/>
          <cell r="J1583">
            <v>-8</v>
          </cell>
          <cell r="K1583">
            <v>0</v>
          </cell>
          <cell r="L1583"/>
          <cell r="M1583">
            <v>-7.7737449300000003</v>
          </cell>
          <cell r="N1583"/>
          <cell r="O1583">
            <v>-8</v>
          </cell>
          <cell r="P1583">
            <v>0</v>
          </cell>
          <cell r="Q1583">
            <v>0</v>
          </cell>
          <cell r="R1583">
            <v>-8.1079750665194759</v>
          </cell>
          <cell r="S1583"/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/>
          <cell r="Y1583">
            <v>1</v>
          </cell>
          <cell r="Z1583"/>
          <cell r="AA1583">
            <v>0</v>
          </cell>
          <cell r="AB1583"/>
          <cell r="AC1583"/>
          <cell r="AD1583">
            <v>1.304516</v>
          </cell>
          <cell r="AE1583"/>
          <cell r="AF1583">
            <v>-26</v>
          </cell>
          <cell r="AG1583">
            <v>0</v>
          </cell>
          <cell r="AH1583"/>
          <cell r="AI1583">
            <v>-25.749495603453102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26</v>
          </cell>
          <cell r="AS1583"/>
          <cell r="AT1583">
            <v>0</v>
          </cell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8</v>
          </cell>
          <cell r="BE1583">
            <v>-1</v>
          </cell>
          <cell r="BF1583"/>
          <cell r="BG1583">
            <v>-7.4613019162590488</v>
          </cell>
          <cell r="BH1583"/>
          <cell r="BI1583">
            <v>-4</v>
          </cell>
          <cell r="BJ1583">
            <v>0</v>
          </cell>
          <cell r="BK1583"/>
          <cell r="BL1583">
            <v>-3.7109896906745821</v>
          </cell>
          <cell r="BM1583"/>
          <cell r="BN1583">
            <v>1</v>
          </cell>
          <cell r="BO1583">
            <v>0</v>
          </cell>
          <cell r="BP1583">
            <v>1</v>
          </cell>
          <cell r="BQ1583"/>
          <cell r="BR1583"/>
          <cell r="BS1583">
            <v>0</v>
          </cell>
          <cell r="BT1583"/>
          <cell r="BU1583"/>
          <cell r="BV1583"/>
          <cell r="BW1583"/>
        </row>
        <row r="1584">
          <cell r="C1584" t="str">
            <v>50535TAllUD3M290</v>
          </cell>
          <cell r="E1584">
            <v>-157</v>
          </cell>
          <cell r="F1584">
            <v>0</v>
          </cell>
          <cell r="G1584">
            <v>0</v>
          </cell>
          <cell r="H1584">
            <v>-157.36052613322295</v>
          </cell>
          <cell r="I1584"/>
          <cell r="J1584">
            <v>-10</v>
          </cell>
          <cell r="K1584">
            <v>0</v>
          </cell>
          <cell r="L1584">
            <v>0</v>
          </cell>
          <cell r="M1584">
            <v>-9.5108472398106105</v>
          </cell>
          <cell r="N1584"/>
          <cell r="O1584">
            <v>-8</v>
          </cell>
          <cell r="P1584">
            <v>0</v>
          </cell>
          <cell r="Q1584">
            <v>0</v>
          </cell>
          <cell r="R1584">
            <v>-8.1079750665194759</v>
          </cell>
          <cell r="S1584"/>
          <cell r="T1584">
            <v>-59</v>
          </cell>
          <cell r="U1584">
            <v>0</v>
          </cell>
          <cell r="V1584">
            <v>0</v>
          </cell>
          <cell r="W1584">
            <v>-58.527999999999999</v>
          </cell>
          <cell r="X1584"/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.304516</v>
          </cell>
          <cell r="AE1584"/>
          <cell r="AF1584">
            <v>-232</v>
          </cell>
          <cell r="AG1584">
            <v>0</v>
          </cell>
          <cell r="AH1584">
            <v>0</v>
          </cell>
          <cell r="AI1584">
            <v>-232.20283243955302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232</v>
          </cell>
          <cell r="AS1584"/>
          <cell r="AT1584">
            <v>0</v>
          </cell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>
            <v>-147</v>
          </cell>
          <cell r="BE1584">
            <v>-1</v>
          </cell>
          <cell r="BF1584">
            <v>0</v>
          </cell>
          <cell r="BG1584">
            <v>-146.65307998639304</v>
          </cell>
          <cell r="BH1584"/>
          <cell r="BI1584">
            <v>-11</v>
          </cell>
          <cell r="BJ1584">
            <v>0</v>
          </cell>
          <cell r="BK1584">
            <v>0</v>
          </cell>
          <cell r="BL1584">
            <v>-10.70744614682992</v>
          </cell>
          <cell r="BM1584"/>
          <cell r="BN1584">
            <v>1</v>
          </cell>
          <cell r="BO1584">
            <v>0</v>
          </cell>
          <cell r="BP1584">
            <v>1</v>
          </cell>
          <cell r="BQ1584">
            <v>0</v>
          </cell>
          <cell r="BR1584">
            <v>0</v>
          </cell>
          <cell r="BS1584">
            <v>0</v>
          </cell>
          <cell r="BT1584"/>
          <cell r="BU1584"/>
          <cell r="BV1584"/>
          <cell r="BW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>
            <v>0</v>
          </cell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>
            <v>0</v>
          </cell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>
            <v>0</v>
          </cell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>
            <v>0</v>
          </cell>
          <cell r="BE1587"/>
          <cell r="BF1587"/>
          <cell r="BG1587">
            <v>0</v>
          </cell>
          <cell r="BH1587"/>
          <cell r="BI1587">
            <v>0</v>
          </cell>
          <cell r="BJ1587"/>
          <cell r="BK1587"/>
          <cell r="BL1587">
            <v>0</v>
          </cell>
          <cell r="BM1587"/>
          <cell r="BN1587">
            <v>0</v>
          </cell>
          <cell r="BO1587"/>
          <cell r="BP1587">
            <v>0</v>
          </cell>
          <cell r="BQ1587"/>
          <cell r="BR1587"/>
          <cell r="BS1587">
            <v>0</v>
          </cell>
          <cell r="BT1587"/>
          <cell r="BU1587"/>
          <cell r="BV1587"/>
          <cell r="BW1587"/>
        </row>
        <row r="1588">
          <cell r="C1588" t="str">
            <v>50535TPRO120M170</v>
          </cell>
          <cell r="E1588">
            <v>-17</v>
          </cell>
          <cell r="F1588"/>
          <cell r="G1588"/>
          <cell r="H1588">
            <v>-17.055298649868675</v>
          </cell>
          <cell r="I1588"/>
          <cell r="J1588">
            <v>0</v>
          </cell>
          <cell r="K1588"/>
          <cell r="L1588"/>
          <cell r="M1588">
            <v>0</v>
          </cell>
          <cell r="N1588"/>
          <cell r="O1588">
            <v>0</v>
          </cell>
          <cell r="P1588"/>
          <cell r="Q1588">
            <v>0</v>
          </cell>
          <cell r="R1588">
            <v>0</v>
          </cell>
          <cell r="S1588"/>
          <cell r="T1588">
            <v>0</v>
          </cell>
          <cell r="U1588"/>
          <cell r="V1588">
            <v>0</v>
          </cell>
          <cell r="W1588">
            <v>0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7</v>
          </cell>
          <cell r="AG1588"/>
          <cell r="AH1588"/>
          <cell r="AI1588">
            <v>-17.055298649868675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7</v>
          </cell>
          <cell r="AS1588"/>
          <cell r="AT1588">
            <v>0</v>
          </cell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>
            <v>-9</v>
          </cell>
          <cell r="BE1588"/>
          <cell r="BF1588"/>
          <cell r="BG1588">
            <v>-9.2025352905274733</v>
          </cell>
          <cell r="BH1588"/>
          <cell r="BI1588">
            <v>-8</v>
          </cell>
          <cell r="BJ1588"/>
          <cell r="BK1588"/>
          <cell r="BL1588">
            <v>-7.8527633593411998</v>
          </cell>
          <cell r="BM1588"/>
          <cell r="BN1588">
            <v>0</v>
          </cell>
          <cell r="BO1588"/>
          <cell r="BP1588">
            <v>0</v>
          </cell>
          <cell r="BQ1588"/>
          <cell r="BR1588"/>
          <cell r="BS1588">
            <v>0</v>
          </cell>
          <cell r="BT1588"/>
          <cell r="BU1588"/>
          <cell r="BV1588"/>
          <cell r="BW1588"/>
        </row>
        <row r="1589">
          <cell r="C1589" t="str">
            <v>50535TPRO210TM170</v>
          </cell>
          <cell r="E1589">
            <v>-66</v>
          </cell>
          <cell r="F1589"/>
          <cell r="G1589"/>
          <cell r="H1589">
            <v>-65.956725728087392</v>
          </cell>
          <cell r="I1589"/>
          <cell r="J1589">
            <v>-1</v>
          </cell>
          <cell r="K1589"/>
          <cell r="L1589"/>
          <cell r="M1589">
            <v>-0.63474908677490904</v>
          </cell>
          <cell r="N1589"/>
          <cell r="O1589">
            <v>0</v>
          </cell>
          <cell r="P1589"/>
          <cell r="Q1589"/>
          <cell r="R1589">
            <v>-0.11734475999999999</v>
          </cell>
          <cell r="S1589"/>
          <cell r="T1589">
            <v>-1</v>
          </cell>
          <cell r="U1589"/>
          <cell r="V1589"/>
          <cell r="W1589">
            <v>-0.86099999999999999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68</v>
          </cell>
          <cell r="AG1589"/>
          <cell r="AH1589"/>
          <cell r="AI1589">
            <v>-67.569819574862308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68</v>
          </cell>
          <cell r="AS1589"/>
          <cell r="AT1589">
            <v>0</v>
          </cell>
          <cell r="AU1589"/>
          <cell r="AV1589"/>
          <cell r="AW1589"/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>
            <v>-63</v>
          </cell>
          <cell r="BE1589"/>
          <cell r="BF1589"/>
          <cell r="BG1589">
            <v>-62.786576239817137</v>
          </cell>
          <cell r="BH1589"/>
          <cell r="BI1589">
            <v>-3</v>
          </cell>
          <cell r="BJ1589"/>
          <cell r="BK1589"/>
          <cell r="BL1589">
            <v>-3.1701494882702632</v>
          </cell>
          <cell r="BM1589"/>
          <cell r="BN1589">
            <v>0</v>
          </cell>
          <cell r="BO1589"/>
          <cell r="BP1589">
            <v>0</v>
          </cell>
          <cell r="BQ1589"/>
          <cell r="BR1589"/>
          <cell r="BS1589">
            <v>0</v>
          </cell>
          <cell r="BT1589"/>
          <cell r="BU1589"/>
          <cell r="BV1589"/>
          <cell r="BW1589"/>
        </row>
        <row r="1590">
          <cell r="C1590" t="str">
            <v>50535TPRO230TM170</v>
          </cell>
          <cell r="E1590">
            <v>-151</v>
          </cell>
          <cell r="F1590"/>
          <cell r="G1590"/>
          <cell r="H1590">
            <v>-151.49749239959468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-13</v>
          </cell>
          <cell r="P1590"/>
          <cell r="Q1590">
            <v>0</v>
          </cell>
          <cell r="R1590">
            <v>-13.119569476566287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-1</v>
          </cell>
          <cell r="Z1590"/>
          <cell r="AA1590">
            <v>-1</v>
          </cell>
          <cell r="AB1590"/>
          <cell r="AC1590"/>
          <cell r="AD1590">
            <v>0</v>
          </cell>
          <cell r="AE1590"/>
          <cell r="AF1590">
            <v>-165</v>
          </cell>
          <cell r="AG1590"/>
          <cell r="AH1590"/>
          <cell r="AI1590">
            <v>-164.61706187616093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-165</v>
          </cell>
          <cell r="AS1590"/>
          <cell r="AT1590">
            <v>0</v>
          </cell>
          <cell r="AU1590"/>
          <cell r="AV1590"/>
          <cell r="AW1590"/>
          <cell r="AX1590">
            <v>0</v>
          </cell>
          <cell r="AY1590">
            <v>0</v>
          </cell>
          <cell r="AZ1590">
            <v>-1</v>
          </cell>
          <cell r="BA1590">
            <v>0</v>
          </cell>
          <cell r="BB1590"/>
          <cell r="BC1590"/>
          <cell r="BD1590">
            <v>-151</v>
          </cell>
          <cell r="BE1590"/>
          <cell r="BF1590"/>
          <cell r="BG1590">
            <v>-151.48375433173791</v>
          </cell>
          <cell r="BH1590"/>
          <cell r="BI1590">
            <v>0</v>
          </cell>
          <cell r="BJ1590"/>
          <cell r="BK1590"/>
          <cell r="BL1590">
            <v>-1.3738067856720999E-2</v>
          </cell>
          <cell r="BM1590"/>
          <cell r="BN1590">
            <v>0</v>
          </cell>
          <cell r="BO1590">
            <v>0</v>
          </cell>
          <cell r="BP1590">
            <v>0</v>
          </cell>
          <cell r="BQ1590"/>
          <cell r="BR1590"/>
          <cell r="BS1590">
            <v>0</v>
          </cell>
          <cell r="BT1590"/>
          <cell r="BU1590"/>
          <cell r="BV1590"/>
          <cell r="BW1590"/>
        </row>
        <row r="1591">
          <cell r="C1591" t="str">
            <v>50535TPRO200TM170</v>
          </cell>
          <cell r="E1591">
            <v>-19</v>
          </cell>
          <cell r="F1591">
            <v>0</v>
          </cell>
          <cell r="G1591"/>
          <cell r="H1591">
            <v>-18.784300131593085</v>
          </cell>
          <cell r="I1591"/>
          <cell r="J1591">
            <v>0</v>
          </cell>
          <cell r="K1591">
            <v>0</v>
          </cell>
          <cell r="L1591"/>
          <cell r="M1591">
            <v>-0.22899615795193101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80222247032509486</v>
          </cell>
          <cell r="S1591"/>
          <cell r="T1591">
            <v>-1</v>
          </cell>
          <cell r="U1591">
            <v>0</v>
          </cell>
          <cell r="V1591">
            <v>-1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19</v>
          </cell>
          <cell r="AG1591">
            <v>1</v>
          </cell>
          <cell r="AH1591"/>
          <cell r="AI1591">
            <v>-19.81551875987011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19</v>
          </cell>
          <cell r="AS1591"/>
          <cell r="AT1591">
            <v>0</v>
          </cell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18</v>
          </cell>
          <cell r="BE1591">
            <v>-1</v>
          </cell>
          <cell r="BF1591"/>
          <cell r="BG1591">
            <v>-17.325779181601831</v>
          </cell>
          <cell r="BH1591"/>
          <cell r="BI1591">
            <v>-1</v>
          </cell>
          <cell r="BJ1591">
            <v>0</v>
          </cell>
          <cell r="BK1591"/>
          <cell r="BL1591">
            <v>-1.4585209499912759</v>
          </cell>
          <cell r="BM1591"/>
          <cell r="BN1591">
            <v>0</v>
          </cell>
          <cell r="BO1591">
            <v>0</v>
          </cell>
          <cell r="BP1591">
            <v>0</v>
          </cell>
          <cell r="BQ1591"/>
          <cell r="BR1591"/>
          <cell r="BS1591">
            <v>0</v>
          </cell>
          <cell r="BT1591"/>
          <cell r="BU1591"/>
          <cell r="BV1591"/>
          <cell r="BW1591"/>
        </row>
        <row r="1592">
          <cell r="C1592" t="str">
            <v>50535TAllUD3M170</v>
          </cell>
          <cell r="E1592">
            <v>-253</v>
          </cell>
          <cell r="F1592">
            <v>0</v>
          </cell>
          <cell r="G1592">
            <v>0</v>
          </cell>
          <cell r="H1592">
            <v>-253.29381690914383</v>
          </cell>
          <cell r="I1592"/>
          <cell r="J1592">
            <v>-1</v>
          </cell>
          <cell r="K1592">
            <v>0</v>
          </cell>
          <cell r="L1592">
            <v>0</v>
          </cell>
          <cell r="M1592">
            <v>-0.86374524472684011</v>
          </cell>
          <cell r="N1592"/>
          <cell r="O1592">
            <v>-14</v>
          </cell>
          <cell r="P1592">
            <v>0</v>
          </cell>
          <cell r="Q1592">
            <v>0</v>
          </cell>
          <cell r="R1592">
            <v>-14.039136706891382</v>
          </cell>
          <cell r="S1592"/>
          <cell r="T1592">
            <v>-2</v>
          </cell>
          <cell r="U1592">
            <v>0</v>
          </cell>
          <cell r="V1592">
            <v>-1</v>
          </cell>
          <cell r="W1592">
            <v>-0.86099999999999999</v>
          </cell>
          <cell r="X1592"/>
          <cell r="Y1592">
            <v>-1</v>
          </cell>
          <cell r="Z1592">
            <v>0</v>
          </cell>
          <cell r="AA1592">
            <v>-1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269</v>
          </cell>
          <cell r="AG1592">
            <v>1</v>
          </cell>
          <cell r="AH1592">
            <v>0</v>
          </cell>
          <cell r="AI1592">
            <v>-269.057698860762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269</v>
          </cell>
          <cell r="AS1592"/>
          <cell r="AT1592">
            <v>0</v>
          </cell>
          <cell r="AU1592"/>
          <cell r="AV1592"/>
          <cell r="AW1592"/>
          <cell r="AX1592">
            <v>0</v>
          </cell>
          <cell r="AY1592">
            <v>0</v>
          </cell>
          <cell r="AZ1592">
            <v>-1</v>
          </cell>
          <cell r="BA1592">
            <v>0</v>
          </cell>
          <cell r="BB1592">
            <v>0</v>
          </cell>
          <cell r="BC1592"/>
          <cell r="BD1592">
            <v>-241</v>
          </cell>
          <cell r="BE1592">
            <v>-1</v>
          </cell>
          <cell r="BF1592">
            <v>0</v>
          </cell>
          <cell r="BG1592">
            <v>-240.79864504368436</v>
          </cell>
          <cell r="BH1592"/>
          <cell r="BI1592">
            <v>-12</v>
          </cell>
          <cell r="BJ1592">
            <v>0</v>
          </cell>
          <cell r="BK1592">
            <v>0</v>
          </cell>
          <cell r="BL1592">
            <v>-12.495171865459461</v>
          </cell>
          <cell r="BM1592"/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>
            <v>0</v>
          </cell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>
            <v>0</v>
          </cell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>
            <v>0</v>
          </cell>
          <cell r="AU1595"/>
          <cell r="AV1595"/>
          <cell r="AW1595"/>
          <cell r="AX1595">
            <v>0</v>
          </cell>
          <cell r="AY1595">
            <v>0</v>
          </cell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>
            <v>0</v>
          </cell>
          <cell r="AU1596"/>
          <cell r="AV1596"/>
          <cell r="AW1596"/>
          <cell r="AX1596">
            <v>0</v>
          </cell>
          <cell r="AY1596">
            <v>0</v>
          </cell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>
            <v>0</v>
          </cell>
          <cell r="AU1597"/>
          <cell r="AV1597"/>
          <cell r="AW1597"/>
          <cell r="AX1597">
            <v>0</v>
          </cell>
          <cell r="AY1597">
            <v>0</v>
          </cell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>
            <v>0</v>
          </cell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>
            <v>0</v>
          </cell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>
            <v>0</v>
          </cell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>
            <v>0</v>
          </cell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>
            <v>0</v>
          </cell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>
            <v>0</v>
          </cell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>
            <v>0</v>
          </cell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-1.0000000040000002E-6</v>
          </cell>
          <cell r="AO1604"/>
          <cell r="AP1604"/>
          <cell r="AQ1604"/>
          <cell r="AR1604">
            <v>0</v>
          </cell>
          <cell r="AS1604"/>
          <cell r="AT1604">
            <v>0</v>
          </cell>
          <cell r="AU1604"/>
          <cell r="AV1604"/>
          <cell r="AW1604"/>
          <cell r="AX1604">
            <v>0</v>
          </cell>
          <cell r="AY1604">
            <v>0</v>
          </cell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3</v>
          </cell>
          <cell r="AL1605"/>
          <cell r="AM1605"/>
          <cell r="AN1605">
            <v>3</v>
          </cell>
          <cell r="AO1605"/>
          <cell r="AP1605"/>
          <cell r="AQ1605"/>
          <cell r="AR1605">
            <v>3</v>
          </cell>
          <cell r="AS1605"/>
          <cell r="AT1605">
            <v>0</v>
          </cell>
          <cell r="AU1605"/>
          <cell r="AV1605"/>
          <cell r="AW1605"/>
          <cell r="AX1605">
            <v>0</v>
          </cell>
          <cell r="AY1605">
            <v>0</v>
          </cell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-1</v>
          </cell>
          <cell r="AG1606">
            <v>-1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-1</v>
          </cell>
          <cell r="AS1606"/>
          <cell r="AT1606">
            <v>0</v>
          </cell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-1</v>
          </cell>
          <cell r="AG1607">
            <v>0</v>
          </cell>
          <cell r="AH1607"/>
          <cell r="AI1607">
            <v>-0.69388908999999999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-1</v>
          </cell>
          <cell r="AS1607"/>
          <cell r="AT1607">
            <v>1</v>
          </cell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-2</v>
          </cell>
          <cell r="AG1608">
            <v>-1</v>
          </cell>
          <cell r="AH1608">
            <v>0</v>
          </cell>
          <cell r="AI1608">
            <v>-0.69388908999999999</v>
          </cell>
          <cell r="AJ1608"/>
          <cell r="AK1608">
            <v>3</v>
          </cell>
          <cell r="AL1608">
            <v>0</v>
          </cell>
          <cell r="AM1608">
            <v>0</v>
          </cell>
          <cell r="AN1608">
            <v>2.9999989999999959</v>
          </cell>
          <cell r="AO1608"/>
          <cell r="AP1608"/>
          <cell r="AQ1608"/>
          <cell r="AR1608">
            <v>1</v>
          </cell>
          <cell r="AS1608"/>
          <cell r="AT1608">
            <v>1</v>
          </cell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>
            <v>1</v>
          </cell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>
            <v>0</v>
          </cell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>
            <v>0</v>
          </cell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>
            <v>0</v>
          </cell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>
            <v>0</v>
          </cell>
          <cell r="AU1612"/>
          <cell r="AV1612"/>
          <cell r="AW1612"/>
          <cell r="AX1612">
            <v>0</v>
          </cell>
          <cell r="AY1612">
            <v>0</v>
          </cell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.14575057863681001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>
            <v>0</v>
          </cell>
          <cell r="AU1613"/>
          <cell r="AV1613"/>
          <cell r="AW1613"/>
          <cell r="AX1613">
            <v>0</v>
          </cell>
          <cell r="AY1613">
            <v>0</v>
          </cell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  <cell r="BW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>
            <v>0</v>
          </cell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>
            <v>0</v>
          </cell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.14575057863681001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>
            <v>0</v>
          </cell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>
            <v>0</v>
          </cell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>
            <v>0</v>
          </cell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>
            <v>0</v>
          </cell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>
            <v>0</v>
          </cell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>
            <v>0</v>
          </cell>
          <cell r="AU1620"/>
          <cell r="AV1620"/>
          <cell r="AW1620"/>
          <cell r="AX1620">
            <v>0</v>
          </cell>
          <cell r="AY1620">
            <v>0</v>
          </cell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>
            <v>0</v>
          </cell>
          <cell r="AU1621"/>
          <cell r="AV1621"/>
          <cell r="AW1621"/>
          <cell r="AX1621">
            <v>0</v>
          </cell>
          <cell r="AY1621">
            <v>0</v>
          </cell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>
            <v>0</v>
          </cell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>
            <v>0</v>
          </cell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>
            <v>0</v>
          </cell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>
            <v>0</v>
          </cell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>
            <v>0</v>
          </cell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>
            <v>0</v>
          </cell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>
            <v>0</v>
          </cell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>
            <v>0</v>
          </cell>
          <cell r="AU1628"/>
          <cell r="AV1628"/>
          <cell r="AW1628"/>
          <cell r="AX1628">
            <v>0</v>
          </cell>
          <cell r="AY1628">
            <v>0</v>
          </cell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3</v>
          </cell>
          <cell r="AG1629"/>
          <cell r="AH1629"/>
          <cell r="AI1629">
            <v>3</v>
          </cell>
          <cell r="AJ1629"/>
          <cell r="AK1629">
            <v>-3</v>
          </cell>
          <cell r="AL1629"/>
          <cell r="AM1629"/>
          <cell r="AN1629">
            <v>-3</v>
          </cell>
          <cell r="AO1629"/>
          <cell r="AP1629"/>
          <cell r="AQ1629"/>
          <cell r="AR1629">
            <v>0</v>
          </cell>
          <cell r="AS1629"/>
          <cell r="AT1629">
            <v>0</v>
          </cell>
          <cell r="AU1629"/>
          <cell r="AV1629"/>
          <cell r="AW1629"/>
          <cell r="AX1629">
            <v>0</v>
          </cell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>
            <v>0</v>
          </cell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6</v>
          </cell>
          <cell r="AG1631">
            <v>0</v>
          </cell>
          <cell r="AH1631"/>
          <cell r="AI1631">
            <v>6.0000900000000001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6</v>
          </cell>
          <cell r="AS1631"/>
          <cell r="AT1631">
            <v>0</v>
          </cell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9</v>
          </cell>
          <cell r="AG1632">
            <v>0</v>
          </cell>
          <cell r="AH1632">
            <v>0</v>
          </cell>
          <cell r="AI1632">
            <v>9.0000900000000001</v>
          </cell>
          <cell r="AJ1632"/>
          <cell r="AK1632">
            <v>-3</v>
          </cell>
          <cell r="AL1632">
            <v>0</v>
          </cell>
          <cell r="AM1632">
            <v>0</v>
          </cell>
          <cell r="AN1632">
            <v>-3</v>
          </cell>
          <cell r="AO1632"/>
          <cell r="AP1632"/>
          <cell r="AQ1632"/>
          <cell r="AR1632">
            <v>6</v>
          </cell>
          <cell r="AS1632"/>
          <cell r="AT1632">
            <v>0</v>
          </cell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>
            <v>0</v>
          </cell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>
            <v>0</v>
          </cell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>
            <v>0</v>
          </cell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>
            <v>0</v>
          </cell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58</v>
          </cell>
          <cell r="AG1636"/>
          <cell r="AH1636"/>
          <cell r="AI1636">
            <v>57.557526380271149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58</v>
          </cell>
          <cell r="AS1636"/>
          <cell r="AT1636">
            <v>0</v>
          </cell>
          <cell r="AU1636"/>
          <cell r="AV1636"/>
          <cell r="AW1636"/>
          <cell r="AX1636">
            <v>0</v>
          </cell>
          <cell r="AY1636">
            <v>0</v>
          </cell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491</v>
          </cell>
          <cell r="AG1637"/>
          <cell r="AH1637"/>
          <cell r="AI1637">
            <v>491.40437998128954</v>
          </cell>
          <cell r="AJ1637"/>
          <cell r="AK1637">
            <v>75</v>
          </cell>
          <cell r="AL1637"/>
          <cell r="AM1637"/>
          <cell r="AN1637">
            <v>75</v>
          </cell>
          <cell r="AO1637"/>
          <cell r="AP1637"/>
          <cell r="AQ1637"/>
          <cell r="AR1637">
            <v>566</v>
          </cell>
          <cell r="AS1637"/>
          <cell r="AT1637">
            <v>0</v>
          </cell>
          <cell r="AU1637"/>
          <cell r="AV1637"/>
          <cell r="AW1637"/>
          <cell r="AX1637">
            <v>0</v>
          </cell>
          <cell r="AY1637">
            <v>0</v>
          </cell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20</v>
          </cell>
          <cell r="AG1638"/>
          <cell r="AH1638"/>
          <cell r="AI1638">
            <v>20.395275987777925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20</v>
          </cell>
          <cell r="AS1638"/>
          <cell r="AT1638">
            <v>0</v>
          </cell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333</v>
          </cell>
          <cell r="AG1639">
            <v>-2</v>
          </cell>
          <cell r="AH1639"/>
          <cell r="AI1639">
            <v>335.07734942823839</v>
          </cell>
          <cell r="AJ1639"/>
          <cell r="AK1639">
            <v>1</v>
          </cell>
          <cell r="AL1639">
            <v>1</v>
          </cell>
          <cell r="AM1639"/>
          <cell r="AN1639">
            <v>0</v>
          </cell>
          <cell r="AO1639"/>
          <cell r="AP1639"/>
          <cell r="AQ1639"/>
          <cell r="AR1639">
            <v>334</v>
          </cell>
          <cell r="AS1639"/>
          <cell r="AT1639">
            <v>0</v>
          </cell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902</v>
          </cell>
          <cell r="AG1640">
            <v>-2</v>
          </cell>
          <cell r="AH1640">
            <v>0</v>
          </cell>
          <cell r="AI1640">
            <v>904.43453177757692</v>
          </cell>
          <cell r="AJ1640"/>
          <cell r="AK1640">
            <v>76</v>
          </cell>
          <cell r="AL1640">
            <v>1</v>
          </cell>
          <cell r="AM1640">
            <v>0</v>
          </cell>
          <cell r="AN1640">
            <v>75</v>
          </cell>
          <cell r="AO1640"/>
          <cell r="AP1640"/>
          <cell r="AQ1640"/>
          <cell r="AR1640">
            <v>978</v>
          </cell>
          <cell r="AS1640"/>
          <cell r="AT1640">
            <v>0</v>
          </cell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>
            <v>0</v>
          </cell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>
            <v>0</v>
          </cell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>
            <v>0</v>
          </cell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>
            <v>0</v>
          </cell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2</v>
          </cell>
          <cell r="AG1644"/>
          <cell r="AH1644"/>
          <cell r="AI1644">
            <v>1.558693004472077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2</v>
          </cell>
          <cell r="AS1644"/>
          <cell r="AT1644">
            <v>0</v>
          </cell>
          <cell r="AU1644"/>
          <cell r="AV1644"/>
          <cell r="AW1644"/>
          <cell r="AX1644">
            <v>0</v>
          </cell>
          <cell r="AY1644">
            <v>0</v>
          </cell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01</v>
          </cell>
          <cell r="AG1645"/>
          <cell r="AH1645"/>
          <cell r="AI1645">
            <v>301.30050402820541</v>
          </cell>
          <cell r="AJ1645"/>
          <cell r="AK1645">
            <v>75</v>
          </cell>
          <cell r="AL1645"/>
          <cell r="AM1645"/>
          <cell r="AN1645">
            <v>75</v>
          </cell>
          <cell r="AO1645"/>
          <cell r="AP1645"/>
          <cell r="AQ1645"/>
          <cell r="AR1645">
            <v>376</v>
          </cell>
          <cell r="AS1645"/>
          <cell r="AT1645">
            <v>0</v>
          </cell>
          <cell r="AU1645"/>
          <cell r="AV1645"/>
          <cell r="AW1645"/>
          <cell r="AX1645">
            <v>0</v>
          </cell>
          <cell r="AY1645">
            <v>0</v>
          </cell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7819667139672205</v>
          </cell>
          <cell r="AJ1646"/>
          <cell r="AK1646">
            <v>1</v>
          </cell>
          <cell r="AL1646">
            <v>1</v>
          </cell>
          <cell r="AM1646"/>
          <cell r="AN1646">
            <v>0</v>
          </cell>
          <cell r="AO1646"/>
          <cell r="AP1646"/>
          <cell r="AQ1646"/>
          <cell r="AR1646">
            <v>1</v>
          </cell>
          <cell r="AS1646"/>
          <cell r="AT1646">
            <v>-1</v>
          </cell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15</v>
          </cell>
          <cell r="AG1647">
            <v>-2</v>
          </cell>
          <cell r="AH1647"/>
          <cell r="AI1647">
            <v>216.89493445354009</v>
          </cell>
          <cell r="AJ1647"/>
          <cell r="AK1647">
            <v>1</v>
          </cell>
          <cell r="AL1647">
            <v>1</v>
          </cell>
          <cell r="AM1647"/>
          <cell r="AN1647">
            <v>0</v>
          </cell>
          <cell r="AO1647"/>
          <cell r="AP1647"/>
          <cell r="AQ1647"/>
          <cell r="AR1647">
            <v>216</v>
          </cell>
          <cell r="AS1647"/>
          <cell r="AT1647">
            <v>0</v>
          </cell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518</v>
          </cell>
          <cell r="AG1648">
            <v>-2</v>
          </cell>
          <cell r="AH1648">
            <v>0</v>
          </cell>
          <cell r="AI1648">
            <v>520.0323281576143</v>
          </cell>
          <cell r="AJ1648"/>
          <cell r="AK1648">
            <v>77</v>
          </cell>
          <cell r="AL1648">
            <v>2</v>
          </cell>
          <cell r="AM1648">
            <v>0</v>
          </cell>
          <cell r="AN1648">
            <v>75</v>
          </cell>
          <cell r="AO1648"/>
          <cell r="AP1648"/>
          <cell r="AQ1648"/>
          <cell r="AR1648">
            <v>595</v>
          </cell>
          <cell r="AS1648"/>
          <cell r="AT1648">
            <v>-595</v>
          </cell>
          <cell r="AU1648"/>
          <cell r="AV1648"/>
          <cell r="AW1648"/>
          <cell r="AX1648">
            <v>0</v>
          </cell>
          <cell r="AY1648"/>
          <cell r="AZ1648"/>
          <cell r="BA1648"/>
          <cell r="BB1648">
            <v>1</v>
          </cell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>
            <v>0</v>
          </cell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>
            <v>0</v>
          </cell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>
            <v>0</v>
          </cell>
          <cell r="AU1651"/>
          <cell r="AV1651"/>
          <cell r="AW1651"/>
          <cell r="AX1651">
            <v>0</v>
          </cell>
          <cell r="AY1651">
            <v>0</v>
          </cell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56</v>
          </cell>
          <cell r="AG1652">
            <v>0</v>
          </cell>
          <cell r="AH1652"/>
          <cell r="AI1652">
            <v>55.998833375799073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56</v>
          </cell>
          <cell r="AS1652"/>
          <cell r="AT1652">
            <v>0</v>
          </cell>
          <cell r="AU1652"/>
          <cell r="AV1652"/>
          <cell r="AW1652"/>
          <cell r="AX1652">
            <v>0</v>
          </cell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190</v>
          </cell>
          <cell r="AG1653">
            <v>0</v>
          </cell>
          <cell r="AH1653"/>
          <cell r="AI1653">
            <v>190.10387595308418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190</v>
          </cell>
          <cell r="AS1653"/>
          <cell r="AT1653">
            <v>0</v>
          </cell>
          <cell r="AU1653"/>
          <cell r="AV1653"/>
          <cell r="AW1653"/>
          <cell r="AX1653">
            <v>0</v>
          </cell>
          <cell r="AY1653">
            <v>0</v>
          </cell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20</v>
          </cell>
          <cell r="AG1654"/>
          <cell r="AH1654"/>
          <cell r="AI1654">
            <v>20.117079316381201</v>
          </cell>
          <cell r="AJ1654"/>
          <cell r="AK1654">
            <v>-1</v>
          </cell>
          <cell r="AL1654">
            <v>-1</v>
          </cell>
          <cell r="AM1654"/>
          <cell r="AN1654">
            <v>0</v>
          </cell>
          <cell r="AO1654"/>
          <cell r="AP1654"/>
          <cell r="AQ1654"/>
          <cell r="AR1654">
            <v>19</v>
          </cell>
          <cell r="AS1654"/>
          <cell r="AT1654">
            <v>1</v>
          </cell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18</v>
          </cell>
          <cell r="AG1655">
            <v>0</v>
          </cell>
          <cell r="AH1655"/>
          <cell r="AI1655">
            <v>118.1824149746983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18</v>
          </cell>
          <cell r="AS1655"/>
          <cell r="AT1655">
            <v>0</v>
          </cell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384</v>
          </cell>
          <cell r="AG1656">
            <v>0</v>
          </cell>
          <cell r="AH1656">
            <v>0</v>
          </cell>
          <cell r="AI1656">
            <v>384.40220361996285</v>
          </cell>
          <cell r="AJ1656"/>
          <cell r="AK1656">
            <v>-1</v>
          </cell>
          <cell r="AL1656">
            <v>-1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383</v>
          </cell>
          <cell r="AS1656"/>
          <cell r="AT1656">
            <v>-383</v>
          </cell>
          <cell r="AU1656"/>
          <cell r="AV1656"/>
          <cell r="AW1656"/>
          <cell r="AX1656">
            <v>0</v>
          </cell>
          <cell r="AY1656"/>
          <cell r="AZ1656"/>
          <cell r="BA1656"/>
          <cell r="BB1656">
            <v>1</v>
          </cell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>
            <v>0</v>
          </cell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>
            <v>0</v>
          </cell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>
            <v>0</v>
          </cell>
          <cell r="AU1659"/>
          <cell r="AV1659"/>
          <cell r="AW1659"/>
          <cell r="AX1659">
            <v>0</v>
          </cell>
          <cell r="AY1659">
            <v>0</v>
          </cell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>
            <v>0</v>
          </cell>
          <cell r="AU1660"/>
          <cell r="AV1660"/>
          <cell r="AW1660"/>
          <cell r="AX1660">
            <v>0</v>
          </cell>
          <cell r="AY1660">
            <v>0</v>
          </cell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>
            <v>0</v>
          </cell>
          <cell r="AU1661"/>
          <cell r="AV1661"/>
          <cell r="AW1661"/>
          <cell r="AX1661">
            <v>0</v>
          </cell>
          <cell r="AY1661">
            <v>0</v>
          </cell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21503558927227301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>
            <v>0</v>
          </cell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21503558927227301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>
            <v>0</v>
          </cell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>
            <v>0</v>
          </cell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>
            <v>0</v>
          </cell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-30</v>
          </cell>
          <cell r="AG1665"/>
          <cell r="AH1665"/>
          <cell r="AI1665">
            <v>-29.55029682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-30</v>
          </cell>
          <cell r="AS1665"/>
          <cell r="AT1665">
            <v>0</v>
          </cell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>
            <v>0</v>
          </cell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>
            <v>0</v>
          </cell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>
            <v>0</v>
          </cell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08</v>
          </cell>
          <cell r="AG1669"/>
          <cell r="AH1669"/>
          <cell r="AI1669">
            <v>107.813590411776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08</v>
          </cell>
          <cell r="AS1669"/>
          <cell r="AT1669">
            <v>0</v>
          </cell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08</v>
          </cell>
          <cell r="AG1670"/>
          <cell r="AH1670"/>
          <cell r="AI1670">
            <v>208.41311284870164</v>
          </cell>
          <cell r="AJ1670"/>
          <cell r="AK1670">
            <v>0</v>
          </cell>
          <cell r="AL1670"/>
          <cell r="AM1670"/>
          <cell r="AN1670">
            <v>-1.0000000000000001E-15</v>
          </cell>
          <cell r="AO1670"/>
          <cell r="AP1670"/>
          <cell r="AQ1670"/>
          <cell r="AR1670">
            <v>208</v>
          </cell>
          <cell r="AS1670"/>
          <cell r="AT1670">
            <v>0</v>
          </cell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38</v>
          </cell>
          <cell r="AG1671"/>
          <cell r="AH1671"/>
          <cell r="AI1671">
            <v>337.95923036159013</v>
          </cell>
          <cell r="AJ1671"/>
          <cell r="AK1671">
            <v>0</v>
          </cell>
          <cell r="AL1671"/>
          <cell r="AM1671"/>
          <cell r="AN1671">
            <v>2.0000000000000002E-15</v>
          </cell>
          <cell r="AO1671"/>
          <cell r="AP1671"/>
          <cell r="AQ1671"/>
          <cell r="AR1671">
            <v>338</v>
          </cell>
          <cell r="AS1671"/>
          <cell r="AT1671">
            <v>0</v>
          </cell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76694376146824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>
            <v>0</v>
          </cell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5213319999999999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>
            <v>0</v>
          </cell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>
            <v>0</v>
          </cell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6</v>
          </cell>
          <cell r="AG1675"/>
          <cell r="AH1675"/>
          <cell r="AI1675">
            <v>45.699486020437782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6</v>
          </cell>
          <cell r="AS1675"/>
          <cell r="AT1675">
            <v>0</v>
          </cell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7</v>
          </cell>
          <cell r="AG1676"/>
          <cell r="AH1676"/>
          <cell r="AI1676">
            <v>16.858821198934429</v>
          </cell>
          <cell r="AJ1676"/>
          <cell r="AK1676">
            <v>0</v>
          </cell>
          <cell r="AL1676"/>
          <cell r="AM1676"/>
          <cell r="AN1676">
            <v>-2E-3</v>
          </cell>
          <cell r="AO1676"/>
          <cell r="AP1676"/>
          <cell r="AQ1676"/>
          <cell r="AR1676">
            <v>17</v>
          </cell>
          <cell r="AS1676"/>
          <cell r="AT1676">
            <v>0</v>
          </cell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4</v>
          </cell>
          <cell r="AG1677"/>
          <cell r="AH1677"/>
          <cell r="AI1677">
            <v>4.204184562094925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4</v>
          </cell>
          <cell r="AS1677"/>
          <cell r="AT1677">
            <v>0</v>
          </cell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9.3935200000000007E-3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>
            <v>0</v>
          </cell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49</v>
          </cell>
          <cell r="AG1679">
            <v>-1</v>
          </cell>
          <cell r="AH1679"/>
          <cell r="AI1679">
            <v>249.81678485136277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49</v>
          </cell>
          <cell r="AS1679"/>
          <cell r="AT1679">
            <v>0</v>
          </cell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7.6817049999999998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>
            <v>0</v>
          </cell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4</v>
          </cell>
          <cell r="AG1681">
            <v>0</v>
          </cell>
          <cell r="AH1681"/>
          <cell r="AI1681">
            <v>3.7480520772285848</v>
          </cell>
          <cell r="AJ1681"/>
          <cell r="AK1681">
            <v>-3</v>
          </cell>
          <cell r="AL1681"/>
          <cell r="AM1681"/>
          <cell r="AN1681">
            <v>-2.6754880227816402</v>
          </cell>
          <cell r="AO1681"/>
          <cell r="AP1681"/>
          <cell r="AQ1681"/>
          <cell r="AR1681">
            <v>1</v>
          </cell>
          <cell r="AS1681"/>
          <cell r="AT1681">
            <v>0</v>
          </cell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20</v>
          </cell>
          <cell r="AG1682">
            <v>-1</v>
          </cell>
          <cell r="AH1682">
            <v>0</v>
          </cell>
          <cell r="AI1682">
            <v>320.41353928005844</v>
          </cell>
          <cell r="AJ1682"/>
          <cell r="AK1682">
            <v>-3</v>
          </cell>
          <cell r="AL1682">
            <v>0</v>
          </cell>
          <cell r="AM1682">
            <v>0</v>
          </cell>
          <cell r="AN1682">
            <v>-2.7404880227816402</v>
          </cell>
          <cell r="AO1682"/>
          <cell r="AP1682">
            <v>0</v>
          </cell>
          <cell r="AQ1682">
            <v>0</v>
          </cell>
          <cell r="AR1682">
            <v>317</v>
          </cell>
          <cell r="AS1682"/>
          <cell r="AT1682">
            <v>0</v>
          </cell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>
            <v>0</v>
          </cell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084</v>
          </cell>
          <cell r="AG1684">
            <v>-1</v>
          </cell>
          <cell r="AH1684">
            <v>0</v>
          </cell>
          <cell r="AI1684">
            <v>1083.9185498635943</v>
          </cell>
          <cell r="AJ1684"/>
          <cell r="AK1684">
            <v>-3</v>
          </cell>
          <cell r="AL1684">
            <v>0</v>
          </cell>
          <cell r="AM1684">
            <v>0</v>
          </cell>
          <cell r="AN1684">
            <v>-2.7404880227816393</v>
          </cell>
          <cell r="AO1684"/>
          <cell r="AP1684">
            <v>0</v>
          </cell>
          <cell r="AQ1684">
            <v>0</v>
          </cell>
          <cell r="AR1684">
            <v>1081</v>
          </cell>
          <cell r="AS1684"/>
          <cell r="AT1684">
            <v>0</v>
          </cell>
          <cell r="AU1684"/>
          <cell r="AV1684"/>
          <cell r="AW1684"/>
          <cell r="AX1684"/>
          <cell r="AY1684">
            <v>0</v>
          </cell>
          <cell r="AZ1684"/>
          <cell r="BA1684"/>
          <cell r="BB1684">
            <v>0</v>
          </cell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>
            <v>0</v>
          </cell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>
            <v>0</v>
          </cell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>
            <v>0</v>
          </cell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>
            <v>0</v>
          </cell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T1688"/>
          <cell r="BU1688"/>
          <cell r="BV1688"/>
          <cell r="BW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>
            <v>0</v>
          </cell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>
            <v>0</v>
          </cell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1612AllUD3AllFlow</v>
          </cell>
          <cell r="E1691">
            <v>195</v>
          </cell>
          <cell r="F1691"/>
          <cell r="G1691"/>
          <cell r="H1691">
            <v>195.09030463401785</v>
          </cell>
          <cell r="I1691"/>
          <cell r="J1691">
            <v>10</v>
          </cell>
          <cell r="K1691"/>
          <cell r="L1691"/>
          <cell r="M1691">
            <v>9.5747379130725463</v>
          </cell>
          <cell r="N1691"/>
          <cell r="O1691">
            <v>0</v>
          </cell>
          <cell r="P1691"/>
          <cell r="Q1691"/>
          <cell r="R1691">
            <v>0</v>
          </cell>
          <cell r="S1691"/>
          <cell r="T1691">
            <v>1</v>
          </cell>
          <cell r="U1691"/>
          <cell r="V1691"/>
          <cell r="W1691">
            <v>1.2588200000000001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206</v>
          </cell>
          <cell r="AG1691"/>
          <cell r="AH1691"/>
          <cell r="AI1691">
            <v>205.9238625470904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206</v>
          </cell>
          <cell r="AS1691"/>
          <cell r="AT1691">
            <v>-206</v>
          </cell>
          <cell r="AU1691"/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/>
          <cell r="BD1691">
            <v>184</v>
          </cell>
          <cell r="BE1691"/>
          <cell r="BF1691"/>
          <cell r="BG1691">
            <v>184.36115158362688</v>
          </cell>
          <cell r="BH1691"/>
          <cell r="BI1691">
            <v>11</v>
          </cell>
          <cell r="BJ1691"/>
          <cell r="BK1691"/>
          <cell r="BL1691">
            <v>10.729153050391009</v>
          </cell>
          <cell r="BM1691"/>
          <cell r="BN1691">
            <v>0</v>
          </cell>
          <cell r="BO1691"/>
          <cell r="BP1691">
            <v>0</v>
          </cell>
          <cell r="BQ1691"/>
          <cell r="BR1691"/>
          <cell r="BS1691">
            <v>0</v>
          </cell>
          <cell r="BT1691"/>
          <cell r="BU1691"/>
          <cell r="BV1691"/>
          <cell r="BW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>
            <v>0</v>
          </cell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>
            <v>0</v>
          </cell>
          <cell r="AU1693"/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/>
          <cell r="BC1693"/>
          <cell r="BD1693">
            <v>0</v>
          </cell>
          <cell r="BE1693"/>
          <cell r="BF1693"/>
          <cell r="BG1693">
            <v>0</v>
          </cell>
          <cell r="BH1693"/>
          <cell r="BI1693">
            <v>0</v>
          </cell>
          <cell r="BJ1693"/>
          <cell r="BK1693"/>
          <cell r="BL1693">
            <v>0</v>
          </cell>
          <cell r="BM1693"/>
          <cell r="BN1693">
            <v>0</v>
          </cell>
          <cell r="BO1693"/>
          <cell r="BP1693">
            <v>0</v>
          </cell>
          <cell r="BQ1693"/>
          <cell r="BR1693"/>
          <cell r="BS1693">
            <v>0</v>
          </cell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>
            <v>0</v>
          </cell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>
            <v>0</v>
          </cell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1691AllUD3AllFlow</v>
          </cell>
          <cell r="E1696">
            <v>1</v>
          </cell>
          <cell r="F1696">
            <v>0</v>
          </cell>
          <cell r="G1696"/>
          <cell r="H1696">
            <v>0.65873112192558603</v>
          </cell>
          <cell r="I1696"/>
          <cell r="J1696">
            <v>21</v>
          </cell>
          <cell r="K1696">
            <v>1</v>
          </cell>
          <cell r="L1696"/>
          <cell r="M1696">
            <v>19.98734947208688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-1</v>
          </cell>
          <cell r="Z1696">
            <v>0</v>
          </cell>
          <cell r="AA1696">
            <v>-1</v>
          </cell>
          <cell r="AB1696">
            <v>0</v>
          </cell>
          <cell r="AC1696"/>
          <cell r="AD1696">
            <v>0</v>
          </cell>
          <cell r="AE1696"/>
          <cell r="AF1696">
            <v>21</v>
          </cell>
          <cell r="AG1696">
            <v>0</v>
          </cell>
          <cell r="AH1696">
            <v>0</v>
          </cell>
          <cell r="AI1696">
            <v>20.646080594012471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21</v>
          </cell>
          <cell r="AS1696"/>
          <cell r="AT1696">
            <v>2</v>
          </cell>
          <cell r="AU1696"/>
          <cell r="AV1696">
            <v>0</v>
          </cell>
          <cell r="AW1696">
            <v>0</v>
          </cell>
          <cell r="AX1696">
            <v>0</v>
          </cell>
          <cell r="AY1696"/>
          <cell r="AZ1696">
            <v>-1</v>
          </cell>
          <cell r="BA1696">
            <v>0</v>
          </cell>
          <cell r="BB1696"/>
          <cell r="BC1696"/>
          <cell r="BD1696">
            <v>0</v>
          </cell>
          <cell r="BE1696">
            <v>-1</v>
          </cell>
          <cell r="BF1696"/>
          <cell r="BG1696">
            <v>0.65873112192558603</v>
          </cell>
          <cell r="BH1696"/>
          <cell r="BI1696">
            <v>0</v>
          </cell>
          <cell r="BJ1696">
            <v>0</v>
          </cell>
          <cell r="BK1696"/>
          <cell r="BL1696">
            <v>0</v>
          </cell>
          <cell r="BM1696"/>
          <cell r="BN1696">
            <v>1</v>
          </cell>
          <cell r="BO1696"/>
          <cell r="BP1696">
            <v>1</v>
          </cell>
          <cell r="BQ1696"/>
          <cell r="BR1696"/>
          <cell r="BS1696">
            <v>0</v>
          </cell>
          <cell r="BT1696"/>
          <cell r="BU1696"/>
          <cell r="BV1696"/>
          <cell r="BW1696"/>
        </row>
        <row r="1697">
          <cell r="C1697" t="str">
            <v>61692AllUD3AllFlow</v>
          </cell>
          <cell r="E1697">
            <v>315</v>
          </cell>
          <cell r="F1697"/>
          <cell r="G1697"/>
          <cell r="H1697">
            <v>315.47371995017517</v>
          </cell>
          <cell r="I1697"/>
          <cell r="J1697">
            <v>340</v>
          </cell>
          <cell r="K1697"/>
          <cell r="L1697"/>
          <cell r="M1697">
            <v>340.21880105265598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1</v>
          </cell>
          <cell r="Z1697"/>
          <cell r="AA1697">
            <v>1</v>
          </cell>
          <cell r="AB1697"/>
          <cell r="AC1697"/>
          <cell r="AD1697"/>
          <cell r="AE1697"/>
          <cell r="AF1697">
            <v>656</v>
          </cell>
          <cell r="AG1697"/>
          <cell r="AH1697">
            <v>0</v>
          </cell>
          <cell r="AI1697">
            <v>655.6925210028312</v>
          </cell>
          <cell r="AJ1697"/>
          <cell r="AK1697">
            <v>48</v>
          </cell>
          <cell r="AL1697"/>
          <cell r="AM1697"/>
          <cell r="AN1697">
            <v>47.5</v>
          </cell>
          <cell r="AO1697"/>
          <cell r="AP1697">
            <v>0</v>
          </cell>
          <cell r="AQ1697">
            <v>0</v>
          </cell>
          <cell r="AR1697">
            <v>704</v>
          </cell>
          <cell r="AS1697"/>
          <cell r="AT1697">
            <v>-2</v>
          </cell>
          <cell r="AU1697"/>
          <cell r="AV1697">
            <v>0</v>
          </cell>
          <cell r="AW1697">
            <v>0</v>
          </cell>
          <cell r="AX1697">
            <v>0</v>
          </cell>
          <cell r="AY1697"/>
          <cell r="AZ1697">
            <v>1</v>
          </cell>
          <cell r="BA1697">
            <v>0</v>
          </cell>
          <cell r="BB1697"/>
          <cell r="BC1697"/>
          <cell r="BD1697">
            <v>315</v>
          </cell>
          <cell r="BE1697"/>
          <cell r="BF1697"/>
          <cell r="BG1697">
            <v>314.55366456466288</v>
          </cell>
          <cell r="BH1697"/>
          <cell r="BI1697">
            <v>1</v>
          </cell>
          <cell r="BJ1697"/>
          <cell r="BK1697"/>
          <cell r="BL1697">
            <v>0.92005538551231603</v>
          </cell>
          <cell r="BM1697"/>
          <cell r="BN1697">
            <v>-1</v>
          </cell>
          <cell r="BO1697"/>
          <cell r="BP1697">
            <v>-1</v>
          </cell>
          <cell r="BQ1697"/>
          <cell r="BR1697"/>
          <cell r="BS1697">
            <v>0</v>
          </cell>
          <cell r="BT1697"/>
          <cell r="BU1697"/>
          <cell r="BV1697"/>
          <cell r="BW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>
            <v>0</v>
          </cell>
          <cell r="AU1698"/>
          <cell r="AV1698">
            <v>0</v>
          </cell>
          <cell r="AW1698">
            <v>0</v>
          </cell>
          <cell r="AX1698">
            <v>0</v>
          </cell>
          <cell r="AY1698"/>
          <cell r="AZ1698">
            <v>0</v>
          </cell>
          <cell r="BA1698">
            <v>0</v>
          </cell>
          <cell r="BB1698"/>
          <cell r="BC1698"/>
          <cell r="BD1698">
            <v>0</v>
          </cell>
          <cell r="BE1698"/>
          <cell r="BF1698"/>
          <cell r="BG1698">
            <v>0</v>
          </cell>
          <cell r="BH1698"/>
          <cell r="BI1698">
            <v>0</v>
          </cell>
          <cell r="BJ1698"/>
          <cell r="BK1698"/>
          <cell r="BL1698">
            <v>0</v>
          </cell>
          <cell r="BM1698"/>
          <cell r="BN1698">
            <v>0</v>
          </cell>
          <cell r="BO1698"/>
          <cell r="BP1698">
            <v>0</v>
          </cell>
          <cell r="BQ1698"/>
          <cell r="BR1698"/>
          <cell r="BS1698">
            <v>0</v>
          </cell>
          <cell r="BT1698"/>
          <cell r="BU1698"/>
          <cell r="BV1698"/>
          <cell r="BW1698"/>
        </row>
        <row r="1699">
          <cell r="C1699" t="str">
            <v>61690TAllUD3AllFlow</v>
          </cell>
          <cell r="E1699">
            <v>316</v>
          </cell>
          <cell r="F1699">
            <v>0</v>
          </cell>
          <cell r="G1699">
            <v>0</v>
          </cell>
          <cell r="H1699">
            <v>316.13245107210076</v>
          </cell>
          <cell r="I1699"/>
          <cell r="J1699">
            <v>361</v>
          </cell>
          <cell r="K1699">
            <v>1</v>
          </cell>
          <cell r="L1699">
            <v>0</v>
          </cell>
          <cell r="M1699">
            <v>360.20615052474284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677</v>
          </cell>
          <cell r="AG1699">
            <v>0</v>
          </cell>
          <cell r="AH1699">
            <v>0</v>
          </cell>
          <cell r="AI1699">
            <v>676.33860159684366</v>
          </cell>
          <cell r="AJ1699"/>
          <cell r="AK1699">
            <v>48</v>
          </cell>
          <cell r="AL1699">
            <v>0</v>
          </cell>
          <cell r="AM1699">
            <v>0</v>
          </cell>
          <cell r="AN1699">
            <v>47.5</v>
          </cell>
          <cell r="AO1699"/>
          <cell r="AP1699">
            <v>0</v>
          </cell>
          <cell r="AQ1699">
            <v>0</v>
          </cell>
          <cell r="AR1699">
            <v>725</v>
          </cell>
          <cell r="AS1699"/>
          <cell r="AT1699">
            <v>0</v>
          </cell>
          <cell r="AU1699"/>
          <cell r="AV1699"/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315</v>
          </cell>
          <cell r="BE1699">
            <v>-1</v>
          </cell>
          <cell r="BF1699">
            <v>0</v>
          </cell>
          <cell r="BG1699">
            <v>315.21239568658848</v>
          </cell>
          <cell r="BH1699"/>
          <cell r="BI1699">
            <v>1</v>
          </cell>
          <cell r="BJ1699">
            <v>0</v>
          </cell>
          <cell r="BK1699">
            <v>0</v>
          </cell>
          <cell r="BL1699">
            <v>0.92005538551231603</v>
          </cell>
          <cell r="BM1699"/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/>
          <cell r="BU1699"/>
          <cell r="BV1699"/>
          <cell r="BW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>
            <v>0</v>
          </cell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 t="str">
            <v>61711AllUD3AllFlow</v>
          </cell>
          <cell r="E1701">
            <v>0</v>
          </cell>
          <cell r="F1701">
            <v>0</v>
          </cell>
          <cell r="G1701"/>
          <cell r="H1701">
            <v>0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6</v>
          </cell>
          <cell r="AG1701">
            <v>0</v>
          </cell>
          <cell r="AH1701">
            <v>0</v>
          </cell>
          <cell r="AI1701">
            <v>335.85899999999998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6</v>
          </cell>
          <cell r="AS1701"/>
          <cell r="AT1701">
            <v>0</v>
          </cell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0</v>
          </cell>
          <cell r="BE1701">
            <v>0</v>
          </cell>
          <cell r="BF1701"/>
          <cell r="BG1701">
            <v>0</v>
          </cell>
          <cell r="BH1701"/>
          <cell r="BI1701">
            <v>0</v>
          </cell>
          <cell r="BJ1701">
            <v>0</v>
          </cell>
          <cell r="BK1701"/>
          <cell r="BL1701">
            <v>0</v>
          </cell>
          <cell r="BM1701"/>
          <cell r="BN1701">
            <v>0</v>
          </cell>
          <cell r="BO1701">
            <v>0</v>
          </cell>
          <cell r="BP1701">
            <v>0</v>
          </cell>
          <cell r="BQ1701"/>
          <cell r="BR1701"/>
          <cell r="BS1701">
            <v>0</v>
          </cell>
          <cell r="BT1701"/>
          <cell r="BU1701"/>
          <cell r="BV1701"/>
          <cell r="BW1701"/>
        </row>
        <row r="1702">
          <cell r="C1702" t="str">
            <v>61712AllUD3AllFlow</v>
          </cell>
          <cell r="E1702">
            <v>264</v>
          </cell>
          <cell r="F1702"/>
          <cell r="G1702"/>
          <cell r="H1702">
            <v>263.86628351733606</v>
          </cell>
          <cell r="I1702"/>
          <cell r="J1702">
            <v>587</v>
          </cell>
          <cell r="K1702"/>
          <cell r="L1702"/>
          <cell r="M1702">
            <v>587.45517565314685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51</v>
          </cell>
          <cell r="AG1702"/>
          <cell r="AH1702">
            <v>0</v>
          </cell>
          <cell r="AI1702">
            <v>851.32145917048297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51</v>
          </cell>
          <cell r="AS1702"/>
          <cell r="AT1702">
            <v>0</v>
          </cell>
          <cell r="AU1702"/>
          <cell r="AV1702">
            <v>0</v>
          </cell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264</v>
          </cell>
          <cell r="BE1702"/>
          <cell r="BF1702"/>
          <cell r="BG1702">
            <v>263.78654146252399</v>
          </cell>
          <cell r="BH1702"/>
          <cell r="BI1702">
            <v>0</v>
          </cell>
          <cell r="BJ1702"/>
          <cell r="BK1702"/>
          <cell r="BL1702">
            <v>7.9742054812047991E-2</v>
          </cell>
          <cell r="BM1702"/>
          <cell r="BN1702">
            <v>0</v>
          </cell>
          <cell r="BO1702"/>
          <cell r="BP1702">
            <v>0</v>
          </cell>
          <cell r="BQ1702"/>
          <cell r="BR1702"/>
          <cell r="BS1702">
            <v>0</v>
          </cell>
          <cell r="BT1702"/>
          <cell r="BU1702"/>
          <cell r="BV1702"/>
          <cell r="BW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>
            <v>0</v>
          </cell>
          <cell r="AU1703"/>
          <cell r="AV1703">
            <v>0</v>
          </cell>
          <cell r="AW1703">
            <v>0</v>
          </cell>
          <cell r="AX1703">
            <v>0</v>
          </cell>
          <cell r="AY1703"/>
          <cell r="AZ1703">
            <v>0</v>
          </cell>
          <cell r="BA1703">
            <v>0</v>
          </cell>
          <cell r="BB1703"/>
          <cell r="BC1703"/>
          <cell r="BD1703">
            <v>0</v>
          </cell>
          <cell r="BE1703"/>
          <cell r="BF1703"/>
          <cell r="BG1703">
            <v>0</v>
          </cell>
          <cell r="BH1703"/>
          <cell r="BI1703">
            <v>0</v>
          </cell>
          <cell r="BJ1703"/>
          <cell r="BK1703"/>
          <cell r="BL1703">
            <v>0</v>
          </cell>
          <cell r="BM1703"/>
          <cell r="BN1703">
            <v>0</v>
          </cell>
          <cell r="BO1703"/>
          <cell r="BP1703">
            <v>0</v>
          </cell>
          <cell r="BQ1703"/>
          <cell r="BR1703"/>
          <cell r="BS1703">
            <v>0</v>
          </cell>
          <cell r="BT1703"/>
          <cell r="BU1703"/>
          <cell r="BV1703"/>
          <cell r="BW1703"/>
        </row>
        <row r="1704">
          <cell r="C1704" t="str">
            <v>61710TAllUD3AllFlow</v>
          </cell>
          <cell r="E1704">
            <v>264</v>
          </cell>
          <cell r="F1704">
            <v>0</v>
          </cell>
          <cell r="G1704">
            <v>0</v>
          </cell>
          <cell r="H1704">
            <v>263.86628351733606</v>
          </cell>
          <cell r="I1704"/>
          <cell r="J1704">
            <v>923</v>
          </cell>
          <cell r="K1704">
            <v>0</v>
          </cell>
          <cell r="L1704">
            <v>0</v>
          </cell>
          <cell r="M1704">
            <v>923.31417565314678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87</v>
          </cell>
          <cell r="AG1704">
            <v>0</v>
          </cell>
          <cell r="AH1704">
            <v>0</v>
          </cell>
          <cell r="AI1704">
            <v>1187.1804591704829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87</v>
          </cell>
          <cell r="AS1704"/>
          <cell r="AT1704">
            <v>0</v>
          </cell>
          <cell r="AU1704"/>
          <cell r="AV1704"/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64</v>
          </cell>
          <cell r="BE1704">
            <v>0</v>
          </cell>
          <cell r="BF1704">
            <v>0</v>
          </cell>
          <cell r="BG1704">
            <v>263.78654146252399</v>
          </cell>
          <cell r="BH1704"/>
          <cell r="BI1704">
            <v>0</v>
          </cell>
          <cell r="BJ1704">
            <v>0</v>
          </cell>
          <cell r="BK1704">
            <v>0</v>
          </cell>
          <cell r="BL1704">
            <v>7.9742054812047991E-2</v>
          </cell>
          <cell r="BM1704"/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>
            <v>0</v>
          </cell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1720TAllUD3AllFlow</v>
          </cell>
          <cell r="E1706">
            <v>580</v>
          </cell>
          <cell r="F1706">
            <v>0</v>
          </cell>
          <cell r="G1706">
            <v>0</v>
          </cell>
          <cell r="H1706">
            <v>579.99873458943682</v>
          </cell>
          <cell r="I1706"/>
          <cell r="J1706">
            <v>1284</v>
          </cell>
          <cell r="K1706">
            <v>1</v>
          </cell>
          <cell r="L1706">
            <v>0</v>
          </cell>
          <cell r="M1706">
            <v>1283.5203261778897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864</v>
          </cell>
          <cell r="AG1706">
            <v>0</v>
          </cell>
          <cell r="AH1706">
            <v>0</v>
          </cell>
          <cell r="AI1706">
            <v>1863.5190607673267</v>
          </cell>
          <cell r="AJ1706"/>
          <cell r="AK1706">
            <v>48</v>
          </cell>
          <cell r="AL1706">
            <v>0</v>
          </cell>
          <cell r="AM1706">
            <v>0</v>
          </cell>
          <cell r="AN1706">
            <v>47.5</v>
          </cell>
          <cell r="AO1706"/>
          <cell r="AP1706">
            <v>0</v>
          </cell>
          <cell r="AQ1706">
            <v>0</v>
          </cell>
          <cell r="AR1706">
            <v>1912</v>
          </cell>
          <cell r="AS1706"/>
          <cell r="AT1706">
            <v>0</v>
          </cell>
          <cell r="AU1706"/>
          <cell r="AV1706"/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579</v>
          </cell>
          <cell r="BE1706">
            <v>-1</v>
          </cell>
          <cell r="BF1706">
            <v>0</v>
          </cell>
          <cell r="BG1706">
            <v>578.99893714911241</v>
          </cell>
          <cell r="BH1706"/>
          <cell r="BI1706">
            <v>1</v>
          </cell>
          <cell r="BJ1706">
            <v>0</v>
          </cell>
          <cell r="BK1706">
            <v>0</v>
          </cell>
          <cell r="BL1706">
            <v>0.99979744032436402</v>
          </cell>
          <cell r="BM1706"/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/>
          <cell r="BU1706"/>
          <cell r="BV1706"/>
          <cell r="BW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>
            <v>0</v>
          </cell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>
            <v>0</v>
          </cell>
          <cell r="AU1708"/>
          <cell r="AV1708"/>
          <cell r="AW1708"/>
          <cell r="AX1708">
            <v>0</v>
          </cell>
          <cell r="AY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>
            <v>0</v>
          </cell>
          <cell r="AU1709"/>
          <cell r="AV1709"/>
          <cell r="AW1709"/>
          <cell r="AX1709">
            <v>0</v>
          </cell>
          <cell r="AY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>
            <v>0</v>
          </cell>
          <cell r="AU1710"/>
          <cell r="AV1710"/>
          <cell r="AW1710"/>
          <cell r="AX1710">
            <v>0</v>
          </cell>
          <cell r="AY1710">
            <v>0</v>
          </cell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>
            <v>0</v>
          </cell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>
            <v>0</v>
          </cell>
          <cell r="AU1712"/>
          <cell r="AV1712"/>
          <cell r="AW1712"/>
          <cell r="AX1712"/>
          <cell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>
            <v>0</v>
          </cell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>
            <v>0</v>
          </cell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>
            <v>0</v>
          </cell>
          <cell r="AU1715"/>
          <cell r="AV1715"/>
          <cell r="AW1715"/>
          <cell r="AX1715">
            <v>0</v>
          </cell>
          <cell r="AY1715">
            <v>0</v>
          </cell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>
            <v>0</v>
          </cell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>
            <v>0</v>
          </cell>
          <cell r="AU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>
            <v>0</v>
          </cell>
          <cell r="AU1718"/>
          <cell r="AX1718">
            <v>0</v>
          </cell>
          <cell r="AY1718">
            <v>0</v>
          </cell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>
            <v>0</v>
          </cell>
          <cell r="AU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>
            <v>0</v>
          </cell>
          <cell r="AU1720"/>
          <cell r="AV1720"/>
          <cell r="AW1720"/>
          <cell r="AX1720">
            <v>0</v>
          </cell>
          <cell r="AY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>
            <v>0</v>
          </cell>
          <cell r="AU1721"/>
          <cell r="AV1721"/>
          <cell r="AW1721"/>
          <cell r="AX1721">
            <v>0</v>
          </cell>
          <cell r="AY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>
            <v>0</v>
          </cell>
          <cell r="AU1722"/>
          <cell r="AV1722"/>
          <cell r="AW1722"/>
          <cell r="AX1722">
            <v>0</v>
          </cell>
          <cell r="AY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>
            <v>0</v>
          </cell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>
            <v>0</v>
          </cell>
          <cell r="AU1724"/>
          <cell r="AV1724"/>
          <cell r="AW1724"/>
          <cell r="AX1724">
            <v>0</v>
          </cell>
          <cell r="AY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>
            <v>0</v>
          </cell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>
            <v>0</v>
          </cell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>
            <v>0</v>
          </cell>
          <cell r="AU1727"/>
          <cell r="AV1727"/>
          <cell r="AW1727"/>
          <cell r="AX1727">
            <v>0</v>
          </cell>
          <cell r="AY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>
            <v>0</v>
          </cell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>
            <v>0</v>
          </cell>
          <cell r="AU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>
            <v>0</v>
          </cell>
          <cell r="AU1730"/>
          <cell r="AX1730">
            <v>0</v>
          </cell>
          <cell r="AY1730">
            <v>0</v>
          </cell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>
            <v>0</v>
          </cell>
          <cell r="AU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>
            <v>0</v>
          </cell>
          <cell r="AU1732"/>
          <cell r="AV1732"/>
          <cell r="AW1732"/>
          <cell r="AX1732">
            <v>0</v>
          </cell>
          <cell r="AY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>
            <v>0</v>
          </cell>
          <cell r="AU1733"/>
          <cell r="AV1733"/>
          <cell r="AW1733"/>
          <cell r="AX1733">
            <v>0</v>
          </cell>
          <cell r="AY1733">
            <v>0</v>
          </cell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>
            <v>0</v>
          </cell>
          <cell r="AU1734"/>
          <cell r="AV1734"/>
          <cell r="AW1734"/>
          <cell r="AX1734">
            <v>0</v>
          </cell>
          <cell r="AY1734">
            <v>0</v>
          </cell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>
            <v>0</v>
          </cell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>
            <v>0</v>
          </cell>
          <cell r="AU1736"/>
          <cell r="AV1736"/>
          <cell r="AW1736"/>
          <cell r="AX1736">
            <v>0</v>
          </cell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>
            <v>0</v>
          </cell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>
            <v>0</v>
          </cell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>
            <v>0</v>
          </cell>
          <cell r="AU1739"/>
          <cell r="AV1739"/>
          <cell r="AW1739"/>
          <cell r="AX1739">
            <v>0</v>
          </cell>
          <cell r="AY1739">
            <v>0</v>
          </cell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  <cell r="BT1739"/>
          <cell r="BU1739"/>
          <cell r="BV1739"/>
          <cell r="BW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>
            <v>0</v>
          </cell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  <cell r="BT1740"/>
          <cell r="BU1740"/>
          <cell r="BV1740"/>
          <cell r="BW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>
            <v>0</v>
          </cell>
          <cell r="AU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  <cell r="BT1741"/>
          <cell r="BU1741"/>
          <cell r="BV1741"/>
          <cell r="BW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>
            <v>0</v>
          </cell>
          <cell r="AU1742"/>
          <cell r="AX1742">
            <v>0</v>
          </cell>
          <cell r="AY1742">
            <v>0</v>
          </cell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>
            <v>0</v>
          </cell>
          <cell r="AU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  <cell r="BT1743"/>
          <cell r="BU1743"/>
          <cell r="BV1743"/>
          <cell r="BW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28</v>
          </cell>
          <cell r="AH1744">
            <v>0</v>
          </cell>
          <cell r="AI1744">
            <v>28.454599999999999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28</v>
          </cell>
          <cell r="AS1744"/>
          <cell r="AT1744">
            <v>0</v>
          </cell>
          <cell r="AU1744"/>
          <cell r="AV1744"/>
          <cell r="AW1744"/>
          <cell r="AX1744">
            <v>0</v>
          </cell>
          <cell r="AY1744">
            <v>0</v>
          </cell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  <cell r="BT1744"/>
          <cell r="BU1744"/>
          <cell r="BV1744"/>
          <cell r="BW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28</v>
          </cell>
          <cell r="AG1745">
            <v>0</v>
          </cell>
          <cell r="AH1745">
            <v>0</v>
          </cell>
          <cell r="AI1745">
            <v>28.2469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28</v>
          </cell>
          <cell r="AS1745"/>
          <cell r="AT1745">
            <v>0</v>
          </cell>
          <cell r="AU1745"/>
          <cell r="AV1745"/>
          <cell r="AW1745"/>
          <cell r="AX1745">
            <v>0</v>
          </cell>
          <cell r="AY1745">
            <v>0</v>
          </cell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  <cell r="BT1745"/>
          <cell r="BU1745"/>
          <cell r="BV1745"/>
          <cell r="BW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4</v>
          </cell>
          <cell r="AG1746"/>
          <cell r="AH1746">
            <v>0</v>
          </cell>
          <cell r="AI1746">
            <v>3.726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4</v>
          </cell>
          <cell r="AS1746"/>
          <cell r="AT1746">
            <v>0</v>
          </cell>
          <cell r="AU1746"/>
          <cell r="AV1746"/>
          <cell r="AW1746"/>
          <cell r="AX1746">
            <v>0</v>
          </cell>
          <cell r="AY1746">
            <v>0</v>
          </cell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  <cell r="BT1746"/>
          <cell r="BU1746"/>
          <cell r="BV1746"/>
          <cell r="BW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>
            <v>0</v>
          </cell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>
            <v>0</v>
          </cell>
          <cell r="AU1748"/>
          <cell r="AV1748"/>
          <cell r="AW1748"/>
          <cell r="AX1748"/>
          <cell r="AY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  <cell r="BT1748"/>
          <cell r="BU1748"/>
          <cell r="BV1748"/>
          <cell r="BW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>
            <v>0</v>
          </cell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>
            <v>0</v>
          </cell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>
            <v>0</v>
          </cell>
          <cell r="AU1751"/>
          <cell r="AV1751"/>
          <cell r="AW1751"/>
          <cell r="AX1751">
            <v>0</v>
          </cell>
          <cell r="AY1751">
            <v>0</v>
          </cell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>
            <v>0</v>
          </cell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>
            <v>0</v>
          </cell>
          <cell r="AU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60</v>
          </cell>
          <cell r="AG1754">
            <v>0</v>
          </cell>
          <cell r="AH1754">
            <v>0</v>
          </cell>
          <cell r="AI1754">
            <v>60.42749999999999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60</v>
          </cell>
          <cell r="AS1754"/>
          <cell r="AT1754">
            <v>0</v>
          </cell>
          <cell r="AU1754"/>
          <cell r="AX1754">
            <v>0</v>
          </cell>
          <cell r="AY1754">
            <v>0</v>
          </cell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>
            <v>0</v>
          </cell>
          <cell r="AU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28</v>
          </cell>
          <cell r="AG1756"/>
          <cell r="AH1756">
            <v>0</v>
          </cell>
          <cell r="AI1756">
            <v>28.454599999999999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28</v>
          </cell>
          <cell r="AS1756"/>
          <cell r="AT1756">
            <v>0</v>
          </cell>
          <cell r="AU1756"/>
          <cell r="AV1756"/>
          <cell r="AW1756"/>
          <cell r="AX1756">
            <v>0</v>
          </cell>
          <cell r="AY1756">
            <v>0</v>
          </cell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28</v>
          </cell>
          <cell r="AG1757"/>
          <cell r="AH1757">
            <v>0</v>
          </cell>
          <cell r="AI1757">
            <v>28.2469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28</v>
          </cell>
          <cell r="AS1757"/>
          <cell r="AT1757">
            <v>0</v>
          </cell>
          <cell r="AU1757"/>
          <cell r="AV1757"/>
          <cell r="AW1757"/>
          <cell r="AX1757">
            <v>0</v>
          </cell>
          <cell r="AY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4</v>
          </cell>
          <cell r="AG1758"/>
          <cell r="AH1758">
            <v>0</v>
          </cell>
          <cell r="AI1758">
            <v>3.726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4</v>
          </cell>
          <cell r="AS1758"/>
          <cell r="AT1758">
            <v>0</v>
          </cell>
          <cell r="AU1758"/>
          <cell r="AV1758"/>
          <cell r="AW1758"/>
          <cell r="AX1758">
            <v>0</v>
          </cell>
          <cell r="AY1758">
            <v>0</v>
          </cell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>
            <v>0</v>
          </cell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>
            <v>0</v>
          </cell>
          <cell r="AU1760"/>
          <cell r="AV1760"/>
          <cell r="AW1760"/>
          <cell r="AX1760"/>
          <cell r="AY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>
            <v>0</v>
          </cell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>
            <v>0</v>
          </cell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>
            <v>0</v>
          </cell>
          <cell r="AU1763"/>
          <cell r="AV1763"/>
          <cell r="AW1763"/>
          <cell r="AX1763">
            <v>0</v>
          </cell>
          <cell r="AY1763">
            <v>0</v>
          </cell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>
            <v>0</v>
          </cell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>
            <v>0</v>
          </cell>
          <cell r="AU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60</v>
          </cell>
          <cell r="AG1766">
            <v>0</v>
          </cell>
          <cell r="AH1766">
            <v>0</v>
          </cell>
          <cell r="AI1766">
            <v>60.427499999999995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60</v>
          </cell>
          <cell r="AS1766"/>
          <cell r="AT1766">
            <v>0</v>
          </cell>
          <cell r="AU1766"/>
          <cell r="AX1766">
            <v>0</v>
          </cell>
          <cell r="AY1766">
            <v>0</v>
          </cell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>
            <v>0</v>
          </cell>
          <cell r="AU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>
            <v>0</v>
          </cell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>
            <v>0</v>
          </cell>
          <cell r="AU1769"/>
          <cell r="AV1769"/>
          <cell r="AW1769"/>
          <cell r="AX1769">
            <v>0</v>
          </cell>
          <cell r="AY1769">
            <v>0</v>
          </cell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>
            <v>0</v>
          </cell>
          <cell r="AU1770"/>
          <cell r="AV1770"/>
          <cell r="AW1770"/>
          <cell r="AX1770">
            <v>0</v>
          </cell>
          <cell r="AY1770">
            <v>0</v>
          </cell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>
            <v>0</v>
          </cell>
          <cell r="AU1771"/>
          <cell r="AV1771"/>
          <cell r="AW1771"/>
          <cell r="AX1771">
            <v>0</v>
          </cell>
          <cell r="AY1771">
            <v>0</v>
          </cell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>
            <v>0</v>
          </cell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>
            <v>0</v>
          </cell>
          <cell r="AU1773"/>
          <cell r="AV1773"/>
          <cell r="AW1773"/>
          <cell r="AX1773"/>
          <cell r="AY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>
            <v>0</v>
          </cell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>
            <v>0</v>
          </cell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>
            <v>0</v>
          </cell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>
            <v>0</v>
          </cell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>
            <v>0</v>
          </cell>
          <cell r="AU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>
            <v>0</v>
          </cell>
          <cell r="AU1779"/>
          <cell r="AX1779">
            <v>0</v>
          </cell>
          <cell r="AY1779">
            <v>0</v>
          </cell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>
            <v>0</v>
          </cell>
          <cell r="AU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>
            <v>0</v>
          </cell>
          <cell r="AU1781"/>
          <cell r="AV1781"/>
          <cell r="AW1781"/>
          <cell r="AX1781">
            <v>0</v>
          </cell>
          <cell r="AY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>
            <v>0</v>
          </cell>
          <cell r="AU1782"/>
          <cell r="AV1782"/>
          <cell r="AW1782"/>
          <cell r="AX1782">
            <v>0</v>
          </cell>
          <cell r="AY1782">
            <v>0</v>
          </cell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>
            <v>0</v>
          </cell>
          <cell r="AU1783"/>
          <cell r="AV1783"/>
          <cell r="AW1783"/>
          <cell r="AX1783">
            <v>0</v>
          </cell>
          <cell r="AY1783">
            <v>0</v>
          </cell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>
            <v>0</v>
          </cell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>
            <v>0</v>
          </cell>
          <cell r="AU1785"/>
          <cell r="AV1785"/>
          <cell r="AW1785"/>
          <cell r="AX1785"/>
          <cell r="AY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>
            <v>0</v>
          </cell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>
            <v>0</v>
          </cell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>
            <v>0</v>
          </cell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>
            <v>0</v>
          </cell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>
            <v>0</v>
          </cell>
          <cell r="AU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>
            <v>0</v>
          </cell>
          <cell r="AU1791"/>
          <cell r="AX1791">
            <v>0</v>
          </cell>
          <cell r="AY1791">
            <v>0</v>
          </cell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>
            <v>0</v>
          </cell>
          <cell r="AU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>
            <v>0</v>
          </cell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>
            <v>0</v>
          </cell>
          <cell r="AU1794"/>
          <cell r="AV1794"/>
          <cell r="AW1794"/>
          <cell r="AX1794">
            <v>0</v>
          </cell>
          <cell r="AY1794">
            <v>0</v>
          </cell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>
            <v>0</v>
          </cell>
          <cell r="AU1795"/>
          <cell r="AV1795"/>
          <cell r="AW1795"/>
          <cell r="AX1795">
            <v>0</v>
          </cell>
          <cell r="AY1795">
            <v>0</v>
          </cell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>
            <v>0</v>
          </cell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>
            <v>0</v>
          </cell>
          <cell r="AU1797"/>
          <cell r="AV1797"/>
          <cell r="AW1797"/>
          <cell r="AX1797"/>
          <cell r="AY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>
            <v>0</v>
          </cell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>
            <v>0</v>
          </cell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>
            <v>0</v>
          </cell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>
            <v>0</v>
          </cell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>
            <v>0</v>
          </cell>
          <cell r="AU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>
            <v>0</v>
          </cell>
          <cell r="AU1803"/>
          <cell r="AX1803">
            <v>0</v>
          </cell>
          <cell r="AY1803">
            <v>0</v>
          </cell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>
            <v>0</v>
          </cell>
          <cell r="AU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5</v>
          </cell>
          <cell r="AH1805">
            <v>0</v>
          </cell>
          <cell r="AI1805">
            <v>5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5</v>
          </cell>
          <cell r="AS1805"/>
          <cell r="AT1805">
            <v>0</v>
          </cell>
          <cell r="AU1805"/>
          <cell r="AV1805"/>
          <cell r="AW1805"/>
          <cell r="AX1805">
            <v>0</v>
          </cell>
          <cell r="AY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7</v>
          </cell>
          <cell r="AG1806">
            <v>0</v>
          </cell>
          <cell r="AH1806">
            <v>0</v>
          </cell>
          <cell r="AI1806">
            <v>7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7</v>
          </cell>
          <cell r="AS1806"/>
          <cell r="AT1806">
            <v>0</v>
          </cell>
          <cell r="AU1806"/>
          <cell r="AV1806"/>
          <cell r="AW1806"/>
          <cell r="AX1806">
            <v>0</v>
          </cell>
          <cell r="AY1806">
            <v>0</v>
          </cell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>
            <v>0</v>
          </cell>
          <cell r="AU1807"/>
          <cell r="AV1807"/>
          <cell r="AW1807"/>
          <cell r="AX1807">
            <v>0</v>
          </cell>
          <cell r="AY1807">
            <v>0</v>
          </cell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>
            <v>0</v>
          </cell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>
            <v>0</v>
          </cell>
          <cell r="AU1809"/>
          <cell r="AV1809"/>
          <cell r="AW1809"/>
          <cell r="AX1809"/>
          <cell r="AY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>
            <v>0</v>
          </cell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>
            <v>0</v>
          </cell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>
            <v>0</v>
          </cell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>
            <v>0</v>
          </cell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>
            <v>0</v>
          </cell>
          <cell r="AU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12</v>
          </cell>
          <cell r="AG1815">
            <v>0</v>
          </cell>
          <cell r="AH1815">
            <v>0</v>
          </cell>
          <cell r="AI1815">
            <v>12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12</v>
          </cell>
          <cell r="AS1815"/>
          <cell r="AT1815">
            <v>0</v>
          </cell>
          <cell r="AU1815"/>
          <cell r="AX1815">
            <v>0</v>
          </cell>
          <cell r="AY1815">
            <v>0</v>
          </cell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>
            <v>0</v>
          </cell>
          <cell r="AU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5</v>
          </cell>
          <cell r="AH1817">
            <v>0</v>
          </cell>
          <cell r="AI1817">
            <v>5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5</v>
          </cell>
          <cell r="AS1817"/>
          <cell r="AT1817">
            <v>0</v>
          </cell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7</v>
          </cell>
          <cell r="AG1818">
            <v>0</v>
          </cell>
          <cell r="AH1818">
            <v>0</v>
          </cell>
          <cell r="AI1818">
            <v>7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7</v>
          </cell>
          <cell r="AS1818"/>
          <cell r="AT1818">
            <v>0</v>
          </cell>
          <cell r="AU1818"/>
          <cell r="AV1818"/>
          <cell r="AW1818"/>
          <cell r="AX1818">
            <v>0</v>
          </cell>
          <cell r="AY1818">
            <v>0</v>
          </cell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>
            <v>0</v>
          </cell>
          <cell r="AU1819"/>
          <cell r="AV1819"/>
          <cell r="AW1819"/>
          <cell r="AX1819">
            <v>0</v>
          </cell>
          <cell r="AY1819">
            <v>0</v>
          </cell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>
            <v>0</v>
          </cell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>
            <v>0</v>
          </cell>
          <cell r="AU1821"/>
          <cell r="AV1821"/>
          <cell r="AW1821"/>
          <cell r="AX1821"/>
          <cell r="AY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>
            <v>0</v>
          </cell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>
            <v>0</v>
          </cell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>
            <v>0</v>
          </cell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>
            <v>0</v>
          </cell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>
            <v>0</v>
          </cell>
          <cell r="AU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12</v>
          </cell>
          <cell r="AG1827">
            <v>0</v>
          </cell>
          <cell r="AH1827">
            <v>0</v>
          </cell>
          <cell r="AI1827">
            <v>12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12</v>
          </cell>
          <cell r="AS1827"/>
          <cell r="AT1827">
            <v>0</v>
          </cell>
          <cell r="AU1827"/>
          <cell r="AX1827">
            <v>0</v>
          </cell>
          <cell r="AY1827">
            <v>0</v>
          </cell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>
            <v>0</v>
          </cell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>
            <v>0</v>
          </cell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>
            <v>0</v>
          </cell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>
            <v>0</v>
          </cell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>
            <v>0</v>
          </cell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>
            <v>0</v>
          </cell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-36</v>
          </cell>
          <cell r="AG1834"/>
          <cell r="AH1834"/>
          <cell r="AI1834">
            <v>-35.825138926497978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-36</v>
          </cell>
          <cell r="AS1834"/>
          <cell r="AT1834">
            <v>0</v>
          </cell>
          <cell r="AU1834"/>
          <cell r="AV1834"/>
          <cell r="AW1834"/>
          <cell r="AX1834"/>
          <cell r="AY1834">
            <v>0</v>
          </cell>
          <cell r="AZ1834">
            <v>0</v>
          </cell>
          <cell r="BA1834">
            <v>0</v>
          </cell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-22</v>
          </cell>
          <cell r="AG1835">
            <v>1</v>
          </cell>
          <cell r="AH1835"/>
          <cell r="AI1835">
            <v>-22.883444065215539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-22</v>
          </cell>
          <cell r="AS1835"/>
          <cell r="AT1835">
            <v>0</v>
          </cell>
          <cell r="AU1835"/>
          <cell r="AV1835"/>
          <cell r="AW1835"/>
          <cell r="AX1835"/>
          <cell r="AY1835">
            <v>0</v>
          </cell>
          <cell r="AZ1835">
            <v>0</v>
          </cell>
          <cell r="BA1835">
            <v>0</v>
          </cell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200</v>
          </cell>
          <cell r="AG1836"/>
          <cell r="AH1836"/>
          <cell r="AI1836">
            <v>200.10291190973859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200</v>
          </cell>
          <cell r="AS1836"/>
          <cell r="AT1836">
            <v>0</v>
          </cell>
          <cell r="AU1836"/>
          <cell r="AV1836"/>
          <cell r="AW1836"/>
          <cell r="AX1836"/>
          <cell r="AY1836">
            <v>0</v>
          </cell>
          <cell r="AZ1836">
            <v>0</v>
          </cell>
          <cell r="BA1836">
            <v>0</v>
          </cell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>
            <v>0</v>
          </cell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35</v>
          </cell>
          <cell r="AG1838"/>
          <cell r="AH1838"/>
          <cell r="AI1838">
            <v>134.73130771377603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35</v>
          </cell>
          <cell r="AS1838"/>
          <cell r="AT1838">
            <v>0</v>
          </cell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18</v>
          </cell>
          <cell r="AG1839"/>
          <cell r="AH1839"/>
          <cell r="AI1839">
            <v>18.274890738177021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18</v>
          </cell>
          <cell r="AS1839"/>
          <cell r="AT1839">
            <v>0</v>
          </cell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153</v>
          </cell>
          <cell r="AG1840">
            <v>0</v>
          </cell>
          <cell r="AH1840">
            <v>0</v>
          </cell>
          <cell r="AI1840">
            <v>153.00619845195305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153</v>
          </cell>
          <cell r="AS1840"/>
          <cell r="AT1840">
            <v>0</v>
          </cell>
          <cell r="AU1840"/>
          <cell r="AV1840"/>
          <cell r="AW1840"/>
          <cell r="AX1840"/>
          <cell r="AY1840">
            <v>0</v>
          </cell>
          <cell r="AZ1840">
            <v>0</v>
          </cell>
          <cell r="BA1840">
            <v>0</v>
          </cell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>
            <v>0</v>
          </cell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9</v>
          </cell>
          <cell r="AG1842"/>
          <cell r="AH1842"/>
          <cell r="AI1842">
            <v>9.1891275312167497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9</v>
          </cell>
          <cell r="AS1842"/>
          <cell r="AT1842">
            <v>0</v>
          </cell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304</v>
          </cell>
          <cell r="AG1843">
            <v>1</v>
          </cell>
          <cell r="AH1843">
            <v>0</v>
          </cell>
          <cell r="AI1843">
            <v>303.58965490119488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304</v>
          </cell>
          <cell r="AS1843"/>
          <cell r="AT1843">
            <v>-304</v>
          </cell>
          <cell r="AU1843"/>
          <cell r="AV1843"/>
          <cell r="AW1843"/>
          <cell r="AX1843"/>
          <cell r="AY1843"/>
          <cell r="AZ1843"/>
          <cell r="BA1843"/>
          <cell r="BB1843">
            <v>0</v>
          </cell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>
            <v>0</v>
          </cell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>
            <v>0</v>
          </cell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41</v>
          </cell>
          <cell r="AG1846">
            <v>0</v>
          </cell>
          <cell r="AH1846"/>
          <cell r="AI1846">
            <v>41.095673355184182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41</v>
          </cell>
          <cell r="AS1846"/>
          <cell r="AT1846">
            <v>0</v>
          </cell>
          <cell r="AU1846"/>
          <cell r="AV1846"/>
          <cell r="AW1846"/>
          <cell r="AX1846"/>
          <cell r="AY1846">
            <v>0</v>
          </cell>
          <cell r="AZ1846">
            <v>0</v>
          </cell>
          <cell r="BA1846">
            <v>0</v>
          </cell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41</v>
          </cell>
          <cell r="AG1847">
            <v>0</v>
          </cell>
          <cell r="AH1847">
            <v>0</v>
          </cell>
          <cell r="AI1847">
            <v>41.095673355184182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41</v>
          </cell>
          <cell r="AS1847"/>
          <cell r="AT1847">
            <v>-41</v>
          </cell>
          <cell r="AU1847"/>
          <cell r="AV1847"/>
          <cell r="AW1847"/>
          <cell r="AX1847"/>
          <cell r="AY1847"/>
          <cell r="AZ1847"/>
          <cell r="BA1847"/>
          <cell r="BB1847">
            <v>0</v>
          </cell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>
            <v>0</v>
          </cell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>
            <v>0</v>
          </cell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8561</v>
          </cell>
          <cell r="AG1850">
            <v>0</v>
          </cell>
          <cell r="AH1850">
            <v>0</v>
          </cell>
          <cell r="AI1850">
            <v>-8561.0363147498065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8561</v>
          </cell>
          <cell r="AS1850"/>
          <cell r="AT1850">
            <v>2</v>
          </cell>
          <cell r="AU1850"/>
          <cell r="AV1850"/>
          <cell r="AW1850"/>
          <cell r="AX1850"/>
          <cell r="AY1850">
            <v>0</v>
          </cell>
          <cell r="AZ1850">
            <v>0</v>
          </cell>
          <cell r="BA1850">
            <v>0</v>
          </cell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>
            <v>0</v>
          </cell>
          <cell r="AU1851"/>
          <cell r="AV1851"/>
          <cell r="AW1851"/>
          <cell r="AX1851"/>
          <cell r="AY1851">
            <v>0</v>
          </cell>
          <cell r="AZ1851">
            <v>0</v>
          </cell>
          <cell r="BA1851">
            <v>0</v>
          </cell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562</v>
          </cell>
          <cell r="AG1852"/>
          <cell r="AH1852"/>
          <cell r="AI1852">
            <v>7561.8168379519102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562</v>
          </cell>
          <cell r="AS1852"/>
          <cell r="AT1852">
            <v>0</v>
          </cell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16</v>
          </cell>
          <cell r="AG1853"/>
          <cell r="AH1853"/>
          <cell r="AI1853">
            <v>15.800825750714433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16</v>
          </cell>
          <cell r="AS1853"/>
          <cell r="AT1853">
            <v>0</v>
          </cell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240</v>
          </cell>
          <cell r="AG1854">
            <v>0</v>
          </cell>
          <cell r="AH1854"/>
          <cell r="AI1854">
            <v>-239.89476944624147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-240</v>
          </cell>
          <cell r="AS1854"/>
          <cell r="AT1854">
            <v>-2</v>
          </cell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>
            <v>0</v>
          </cell>
          <cell r="AU1855"/>
          <cell r="AV1855"/>
          <cell r="AW1855"/>
          <cell r="AX1855"/>
          <cell r="AY1855">
            <v>0</v>
          </cell>
          <cell r="AZ1855">
            <v>0</v>
          </cell>
          <cell r="BA1855">
            <v>0</v>
          </cell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1223</v>
          </cell>
          <cell r="AG1856">
            <v>0</v>
          </cell>
          <cell r="AH1856">
            <v>0</v>
          </cell>
          <cell r="AI1856">
            <v>-1223.3134204934233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-1223</v>
          </cell>
          <cell r="AS1856"/>
          <cell r="AT1856">
            <v>1223</v>
          </cell>
          <cell r="AU1856"/>
          <cell r="AV1856"/>
          <cell r="AW1856"/>
          <cell r="AX1856"/>
          <cell r="AY1856"/>
          <cell r="AZ1856">
            <v>0</v>
          </cell>
          <cell r="BA1856">
            <v>0</v>
          </cell>
          <cell r="BB1856">
            <v>0</v>
          </cell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>
            <v>0</v>
          </cell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>
            <v>0</v>
          </cell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>
            <v>0</v>
          </cell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11</v>
          </cell>
          <cell r="AG1860"/>
          <cell r="AH1860"/>
          <cell r="AI1860">
            <v>-10.527007972253786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11</v>
          </cell>
          <cell r="AS1860"/>
          <cell r="AT1860">
            <v>0</v>
          </cell>
          <cell r="AU1860"/>
          <cell r="AV1860"/>
          <cell r="AW1860"/>
          <cell r="AX1860"/>
          <cell r="AY1860">
            <v>0</v>
          </cell>
          <cell r="AZ1860">
            <v>0</v>
          </cell>
          <cell r="BA1860">
            <v>0</v>
          </cell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46</v>
          </cell>
          <cell r="AG1861"/>
          <cell r="AH1861"/>
          <cell r="AI1861">
            <v>46.303610899999995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46</v>
          </cell>
          <cell r="AS1861"/>
          <cell r="AT1861">
            <v>0</v>
          </cell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3</v>
          </cell>
          <cell r="AG1862"/>
          <cell r="AH1862"/>
          <cell r="AI1862">
            <v>-2.7752521810733368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3</v>
          </cell>
          <cell r="AS1862"/>
          <cell r="AT1862">
            <v>0</v>
          </cell>
          <cell r="AU1862"/>
          <cell r="AV1862"/>
          <cell r="AW1862"/>
          <cell r="AX1862"/>
          <cell r="AY1862">
            <v>0</v>
          </cell>
          <cell r="AZ1862">
            <v>0</v>
          </cell>
          <cell r="BA1862">
            <v>0</v>
          </cell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3</v>
          </cell>
          <cell r="AG1863"/>
          <cell r="AH1863"/>
          <cell r="AI1863">
            <v>3.0103075964550774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3</v>
          </cell>
          <cell r="AS1863"/>
          <cell r="AT1863">
            <v>0</v>
          </cell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19</v>
          </cell>
          <cell r="AG1864"/>
          <cell r="AH1864"/>
          <cell r="AI1864">
            <v>-18.715731870000003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19</v>
          </cell>
          <cell r="AS1864"/>
          <cell r="AT1864">
            <v>0</v>
          </cell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2615</v>
          </cell>
          <cell r="AG1865"/>
          <cell r="AH1865"/>
          <cell r="AI1865">
            <v>2615.2406712459224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2615</v>
          </cell>
          <cell r="AS1865"/>
          <cell r="AT1865">
            <v>0</v>
          </cell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81</v>
          </cell>
          <cell r="AG1866"/>
          <cell r="AH1866"/>
          <cell r="AI1866">
            <v>-80.535411477187168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81</v>
          </cell>
          <cell r="AS1866"/>
          <cell r="AT1866">
            <v>0</v>
          </cell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115</v>
          </cell>
          <cell r="AG1867">
            <v>2</v>
          </cell>
          <cell r="AH1867"/>
          <cell r="AI1867">
            <v>112.58641056113309</v>
          </cell>
          <cell r="AJ1867"/>
          <cell r="AK1867"/>
          <cell r="AL1867"/>
          <cell r="AM1867"/>
          <cell r="AN1867"/>
          <cell r="AO1867"/>
          <cell r="AP1867">
            <v>2</v>
          </cell>
          <cell r="AQ1867">
            <v>0</v>
          </cell>
          <cell r="AR1867">
            <v>115</v>
          </cell>
          <cell r="AS1867"/>
          <cell r="AT1867">
            <v>0</v>
          </cell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2665</v>
          </cell>
          <cell r="AG1868">
            <v>2</v>
          </cell>
          <cell r="AH1868">
            <v>0</v>
          </cell>
          <cell r="AI1868">
            <v>2664.5875968029964</v>
          </cell>
          <cell r="AJ1868"/>
          <cell r="AK1868"/>
          <cell r="AL1868"/>
          <cell r="AM1868"/>
          <cell r="AN1868"/>
          <cell r="AO1868"/>
          <cell r="AP1868">
            <v>2</v>
          </cell>
          <cell r="AQ1868">
            <v>0</v>
          </cell>
          <cell r="AR1868">
            <v>2665</v>
          </cell>
          <cell r="AS1868"/>
          <cell r="AT1868">
            <v>-2665</v>
          </cell>
          <cell r="AU1868"/>
          <cell r="AV1868"/>
          <cell r="AW1868"/>
          <cell r="AX1868"/>
          <cell r="AY1868"/>
          <cell r="AZ1868">
            <v>0</v>
          </cell>
          <cell r="BA1868">
            <v>0</v>
          </cell>
          <cell r="BB1868">
            <v>0</v>
          </cell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>
            <v>0</v>
          </cell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>
            <v>0</v>
          </cell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>
            <v>0</v>
          </cell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>
            <v>0</v>
          </cell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6.2998860899013992E-2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>
            <v>0</v>
          </cell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91</v>
          </cell>
          <cell r="AL1874"/>
          <cell r="AM1874"/>
          <cell r="AN1874">
            <v>91.117966999999993</v>
          </cell>
          <cell r="AO1874"/>
          <cell r="AP1874"/>
          <cell r="AQ1874"/>
          <cell r="AR1874">
            <v>0</v>
          </cell>
          <cell r="AS1874"/>
          <cell r="AT1874">
            <v>0</v>
          </cell>
          <cell r="AU1874"/>
          <cell r="AV1874"/>
          <cell r="AW1874"/>
          <cell r="AX1874"/>
          <cell r="AY1874">
            <v>0</v>
          </cell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1.8892531147542E-2</v>
          </cell>
          <cell r="AJ1875"/>
          <cell r="AK1875">
            <v>4426</v>
          </cell>
          <cell r="AL1875"/>
          <cell r="AM1875"/>
          <cell r="AN1875">
            <v>4425.7994318526216</v>
          </cell>
          <cell r="AO1875"/>
          <cell r="AP1875"/>
          <cell r="AQ1875"/>
          <cell r="AR1875">
            <v>0</v>
          </cell>
          <cell r="AS1875"/>
          <cell r="AT1875">
            <v>0</v>
          </cell>
          <cell r="AU1875"/>
          <cell r="AV1875"/>
          <cell r="AW1875"/>
          <cell r="AX1875"/>
          <cell r="AY1875">
            <v>0</v>
          </cell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2.3326310000000003E-2</v>
          </cell>
          <cell r="AJ1876"/>
          <cell r="AK1876">
            <v>4</v>
          </cell>
          <cell r="AL1876"/>
          <cell r="AM1876"/>
          <cell r="AN1876">
            <v>4.3310752036000002</v>
          </cell>
          <cell r="AO1876"/>
          <cell r="AP1876"/>
          <cell r="AQ1876"/>
          <cell r="AR1876">
            <v>0</v>
          </cell>
          <cell r="AS1876"/>
          <cell r="AT1876">
            <v>0</v>
          </cell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1</v>
          </cell>
          <cell r="AG1877"/>
          <cell r="AH1877"/>
          <cell r="AI1877">
            <v>0.89800000000000002</v>
          </cell>
          <cell r="AJ1877"/>
          <cell r="AK1877">
            <v>-14</v>
          </cell>
          <cell r="AL1877"/>
          <cell r="AM1877"/>
          <cell r="AN1877">
            <v>-14.094267862717462</v>
          </cell>
          <cell r="AO1877"/>
          <cell r="AP1877"/>
          <cell r="AQ1877"/>
          <cell r="AR1877">
            <v>1</v>
          </cell>
          <cell r="AS1877"/>
          <cell r="AT1877">
            <v>0</v>
          </cell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16</v>
          </cell>
          <cell r="AG1878">
            <v>-1</v>
          </cell>
          <cell r="AH1878"/>
          <cell r="AI1878">
            <v>16.60643565740861</v>
          </cell>
          <cell r="AJ1878"/>
          <cell r="AK1878">
            <v>792</v>
          </cell>
          <cell r="AL1878"/>
          <cell r="AM1878"/>
          <cell r="AN1878">
            <v>791.74837598743932</v>
          </cell>
          <cell r="AO1878"/>
          <cell r="AP1878"/>
          <cell r="AQ1878"/>
          <cell r="AR1878">
            <v>16</v>
          </cell>
          <cell r="AS1878"/>
          <cell r="AT1878">
            <v>0</v>
          </cell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45</v>
          </cell>
          <cell r="AG1879"/>
          <cell r="AH1879"/>
          <cell r="AI1879">
            <v>-45.262412089999998</v>
          </cell>
          <cell r="AJ1879"/>
          <cell r="AK1879">
            <v>-23</v>
          </cell>
          <cell r="AL1879"/>
          <cell r="AM1879"/>
          <cell r="AN1879">
            <v>-23.064948000000005</v>
          </cell>
          <cell r="AO1879"/>
          <cell r="AP1879"/>
          <cell r="AQ1879"/>
          <cell r="AR1879">
            <v>-45</v>
          </cell>
          <cell r="AS1879"/>
          <cell r="AT1879">
            <v>0</v>
          </cell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11</v>
          </cell>
          <cell r="AG1880"/>
          <cell r="AH1880"/>
          <cell r="AI1880">
            <v>-11.027726098467523</v>
          </cell>
          <cell r="AJ1880"/>
          <cell r="AK1880">
            <v>-1904</v>
          </cell>
          <cell r="AL1880"/>
          <cell r="AM1880"/>
          <cell r="AN1880">
            <v>-1904.4646631560904</v>
          </cell>
          <cell r="AO1880"/>
          <cell r="AP1880"/>
          <cell r="AQ1880"/>
          <cell r="AR1880">
            <v>-11</v>
          </cell>
          <cell r="AS1880"/>
          <cell r="AT1880">
            <v>0</v>
          </cell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-39</v>
          </cell>
          <cell r="AG1881">
            <v>-1</v>
          </cell>
          <cell r="AH1881">
            <v>0</v>
          </cell>
          <cell r="AI1881">
            <v>-38.680484829012357</v>
          </cell>
          <cell r="AJ1881"/>
          <cell r="AK1881">
            <v>3372</v>
          </cell>
          <cell r="AL1881">
            <v>0</v>
          </cell>
          <cell r="AM1881">
            <v>0</v>
          </cell>
          <cell r="AN1881">
            <v>3371.372971024854</v>
          </cell>
          <cell r="AO1881"/>
          <cell r="AP1881">
            <v>0</v>
          </cell>
          <cell r="AQ1881">
            <v>0</v>
          </cell>
          <cell r="AR1881">
            <v>-39</v>
          </cell>
          <cell r="AS1881"/>
          <cell r="AT1881">
            <v>0</v>
          </cell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-1</v>
          </cell>
          <cell r="AL1882">
            <v>-1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>
            <v>0</v>
          </cell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39</v>
          </cell>
          <cell r="AG1883">
            <v>-1</v>
          </cell>
          <cell r="AH1883">
            <v>0</v>
          </cell>
          <cell r="AI1883">
            <v>-38.680484829012357</v>
          </cell>
          <cell r="AJ1883"/>
          <cell r="AK1883">
            <v>3371</v>
          </cell>
          <cell r="AL1883">
            <v>-1</v>
          </cell>
          <cell r="AM1883">
            <v>0</v>
          </cell>
          <cell r="AN1883">
            <v>3371.372971024854</v>
          </cell>
          <cell r="AO1883"/>
          <cell r="AP1883">
            <v>0</v>
          </cell>
          <cell r="AQ1883">
            <v>0</v>
          </cell>
          <cell r="AR1883">
            <v>-39</v>
          </cell>
          <cell r="AS1883"/>
          <cell r="AT1883">
            <v>0</v>
          </cell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8</v>
          </cell>
          <cell r="AG1884">
            <v>0</v>
          </cell>
          <cell r="AH1884"/>
          <cell r="AI1884">
            <v>8.1107211463115423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8</v>
          </cell>
          <cell r="AS1884"/>
          <cell r="AT1884">
            <v>0</v>
          </cell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-31</v>
          </cell>
          <cell r="AG1885">
            <v>-1</v>
          </cell>
          <cell r="AH1885">
            <v>0</v>
          </cell>
          <cell r="AI1885">
            <v>-30.569763682700817</v>
          </cell>
          <cell r="AJ1885"/>
          <cell r="AK1885">
            <v>3371</v>
          </cell>
          <cell r="AL1885">
            <v>-1</v>
          </cell>
          <cell r="AM1885">
            <v>0</v>
          </cell>
          <cell r="AN1885">
            <v>3371.372971024854</v>
          </cell>
          <cell r="AO1885"/>
          <cell r="AP1885">
            <v>0</v>
          </cell>
          <cell r="AQ1885">
            <v>0</v>
          </cell>
          <cell r="AR1885">
            <v>-31</v>
          </cell>
          <cell r="AS1885"/>
          <cell r="AT1885">
            <v>0</v>
          </cell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</v>
          </cell>
          <cell r="AG1886">
            <v>1</v>
          </cell>
          <cell r="AH1886"/>
          <cell r="AI1886">
            <v>0</v>
          </cell>
          <cell r="AJ1886"/>
          <cell r="AK1886">
            <v>1</v>
          </cell>
          <cell r="AL1886">
            <v>1</v>
          </cell>
          <cell r="AM1886"/>
          <cell r="AN1886">
            <v>0</v>
          </cell>
          <cell r="AO1886"/>
          <cell r="AP1886"/>
          <cell r="AQ1886"/>
          <cell r="AR1886">
            <v>1</v>
          </cell>
          <cell r="AS1886"/>
          <cell r="AT1886">
            <v>-1</v>
          </cell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0</v>
          </cell>
          <cell r="AG1887"/>
          <cell r="AH1887"/>
          <cell r="AI1887">
            <v>0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0</v>
          </cell>
          <cell r="AS1887"/>
          <cell r="AT1887">
            <v>0</v>
          </cell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/>
          <cell r="AH1888"/>
          <cell r="AI1888">
            <v>0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0</v>
          </cell>
          <cell r="AS1888"/>
          <cell r="AT1888">
            <v>0</v>
          </cell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1</v>
          </cell>
          <cell r="AG1889">
            <v>-1</v>
          </cell>
          <cell r="AH1889"/>
          <cell r="AI1889">
            <v>-7.8230210636139996E-2</v>
          </cell>
          <cell r="AJ1889"/>
          <cell r="AK1889">
            <v>-425</v>
          </cell>
          <cell r="AL1889"/>
          <cell r="AM1889"/>
          <cell r="AN1889">
            <v>-425.35966648465956</v>
          </cell>
          <cell r="AO1889"/>
          <cell r="AP1889"/>
          <cell r="AQ1889"/>
          <cell r="AR1889">
            <v>-1</v>
          </cell>
          <cell r="AS1889"/>
          <cell r="AT1889">
            <v>1</v>
          </cell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31</v>
          </cell>
          <cell r="AG1890">
            <v>-1</v>
          </cell>
          <cell r="AH1890">
            <v>0</v>
          </cell>
          <cell r="AI1890">
            <v>-30.647993893336956</v>
          </cell>
          <cell r="AJ1890"/>
          <cell r="AK1890">
            <v>2947</v>
          </cell>
          <cell r="AL1890">
            <v>0</v>
          </cell>
          <cell r="AM1890">
            <v>0</v>
          </cell>
          <cell r="AN1890">
            <v>2946.0133045401944</v>
          </cell>
          <cell r="AO1890"/>
          <cell r="AP1890">
            <v>0</v>
          </cell>
          <cell r="AQ1890">
            <v>0</v>
          </cell>
          <cell r="AR1890">
            <v>-31</v>
          </cell>
          <cell r="AS1890"/>
          <cell r="AT1890">
            <v>31</v>
          </cell>
          <cell r="AU1890"/>
          <cell r="AV1890"/>
          <cell r="AW1890"/>
          <cell r="AX1890"/>
          <cell r="AY1890"/>
          <cell r="AZ1890"/>
          <cell r="BA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>
            <v>0</v>
          </cell>
          <cell r="AU1891"/>
          <cell r="AV1891"/>
          <cell r="AW1891"/>
          <cell r="AX1891"/>
          <cell r="AY1891"/>
          <cell r="AZ1891"/>
          <cell r="BA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-2</v>
          </cell>
          <cell r="AL1892"/>
          <cell r="AM1892"/>
          <cell r="AN1892">
            <v>-2.3376429999999999</v>
          </cell>
          <cell r="AO1892"/>
          <cell r="AP1892">
            <v>0</v>
          </cell>
          <cell r="AQ1892">
            <v>0</v>
          </cell>
          <cell r="AR1892">
            <v>-2</v>
          </cell>
          <cell r="AS1892"/>
          <cell r="AT1892">
            <v>0</v>
          </cell>
          <cell r="AU1892"/>
          <cell r="AV1892"/>
          <cell r="AW1892"/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>
            <v>0</v>
          </cell>
          <cell r="AU1893"/>
          <cell r="AV1893"/>
          <cell r="AW1893"/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>
            <v>0</v>
          </cell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-91</v>
          </cell>
          <cell r="AL1895"/>
          <cell r="AM1895"/>
          <cell r="AN1895">
            <v>-91.117965999999996</v>
          </cell>
          <cell r="AO1895"/>
          <cell r="AP1895"/>
          <cell r="AQ1895"/>
          <cell r="AR1895">
            <v>0</v>
          </cell>
          <cell r="AS1895"/>
          <cell r="AT1895">
            <v>0</v>
          </cell>
          <cell r="AU1895"/>
          <cell r="AV1895"/>
          <cell r="AW1895"/>
          <cell r="AX1895"/>
          <cell r="AY1895">
            <v>0</v>
          </cell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-4391</v>
          </cell>
          <cell r="AL1896">
            <v>0</v>
          </cell>
          <cell r="AM1896"/>
          <cell r="AN1896">
            <v>-4390.5716163578099</v>
          </cell>
          <cell r="AO1896"/>
          <cell r="AP1896"/>
          <cell r="AQ1896"/>
          <cell r="AR1896">
            <v>0</v>
          </cell>
          <cell r="AS1896"/>
          <cell r="AT1896">
            <v>0</v>
          </cell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-35</v>
          </cell>
          <cell r="AL1897"/>
          <cell r="AM1897"/>
          <cell r="AN1897">
            <v>-35.227436194810949</v>
          </cell>
          <cell r="AO1897"/>
          <cell r="AP1897"/>
          <cell r="AQ1897"/>
          <cell r="AR1897">
            <v>0</v>
          </cell>
          <cell r="AS1897"/>
          <cell r="AT1897">
            <v>0</v>
          </cell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45</v>
          </cell>
          <cell r="AG1898"/>
          <cell r="AH1898"/>
          <cell r="AI1898">
            <v>-44.568522999999999</v>
          </cell>
          <cell r="AJ1898"/>
          <cell r="AK1898">
            <v>-26</v>
          </cell>
          <cell r="AL1898"/>
          <cell r="AM1898"/>
          <cell r="AN1898">
            <v>-26.064946999999997</v>
          </cell>
          <cell r="AO1898"/>
          <cell r="AP1898"/>
          <cell r="AQ1898"/>
          <cell r="AR1898">
            <v>-45</v>
          </cell>
          <cell r="AS1898"/>
          <cell r="AT1898">
            <v>0</v>
          </cell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>
            <v>0</v>
          </cell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>
            <v>0</v>
          </cell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26</v>
          </cell>
          <cell r="AG1901">
            <v>-1</v>
          </cell>
          <cell r="AH1901"/>
          <cell r="AI1901">
            <v>-24.837519015018344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26</v>
          </cell>
          <cell r="AS1901"/>
          <cell r="AT1901">
            <v>0</v>
          </cell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2498284122087401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>
            <v>0</v>
          </cell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-0.107165315743457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>
            <v>0</v>
          </cell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0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>
            <v>0</v>
          </cell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3</v>
          </cell>
          <cell r="AG1905"/>
          <cell r="AH1905"/>
          <cell r="AI1905">
            <v>-23.126378814996485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23</v>
          </cell>
          <cell r="AS1905"/>
          <cell r="AT1905">
            <v>0</v>
          </cell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>
            <v>0</v>
          </cell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19</v>
          </cell>
          <cell r="AG1907"/>
          <cell r="AH1907"/>
          <cell r="AI1907">
            <v>18.54279473906241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19</v>
          </cell>
          <cell r="AS1907"/>
          <cell r="AT1907">
            <v>0</v>
          </cell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30</v>
          </cell>
          <cell r="AG1908">
            <v>-1</v>
          </cell>
          <cell r="AH1908">
            <v>0</v>
          </cell>
          <cell r="AI1908">
            <v>-29.853251247916742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30</v>
          </cell>
          <cell r="AS1908"/>
          <cell r="AT1908">
            <v>0</v>
          </cell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>
            <v>0</v>
          </cell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30</v>
          </cell>
          <cell r="AG1910">
            <v>-1</v>
          </cell>
          <cell r="AH1910">
            <v>0</v>
          </cell>
          <cell r="AI1910">
            <v>-29.853251247916742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30</v>
          </cell>
          <cell r="AS1910"/>
          <cell r="AT1910">
            <v>0</v>
          </cell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28</v>
          </cell>
          <cell r="AG1911"/>
          <cell r="AH1911"/>
          <cell r="AI1911">
            <v>-28.006150139999999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28</v>
          </cell>
          <cell r="AS1911"/>
          <cell r="AT1911">
            <v>0</v>
          </cell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>
            <v>0</v>
          </cell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8</v>
          </cell>
          <cell r="AG1913">
            <v>-1</v>
          </cell>
          <cell r="AH1913">
            <v>0</v>
          </cell>
          <cell r="AI1913">
            <v>-57.85940138791674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8</v>
          </cell>
          <cell r="AS1913"/>
          <cell r="AT1913">
            <v>0</v>
          </cell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>
            <v>0</v>
          </cell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>
            <v>0</v>
          </cell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>
            <v>0</v>
          </cell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.4962008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>
            <v>0</v>
          </cell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>
            <v>0</v>
          </cell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2</v>
          </cell>
          <cell r="AH1919"/>
          <cell r="AI1919">
            <v>12.476279690627681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2</v>
          </cell>
          <cell r="AS1919"/>
          <cell r="AT1919">
            <v>0</v>
          </cell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46</v>
          </cell>
          <cell r="AG1920">
            <v>-1</v>
          </cell>
          <cell r="AH1920">
            <v>0</v>
          </cell>
          <cell r="AI1920">
            <v>-44.886920897289059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46</v>
          </cell>
          <cell r="AS1920"/>
          <cell r="AT1920">
            <v>46</v>
          </cell>
          <cell r="AU1920"/>
          <cell r="AV1920"/>
          <cell r="AW1920"/>
          <cell r="AX1920"/>
          <cell r="AY1920"/>
          <cell r="AZ1920"/>
          <cell r="BA1920"/>
          <cell r="BB1920">
            <v>0</v>
          </cell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>
            <v>0</v>
          </cell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>
            <v>0</v>
          </cell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>
            <v>0</v>
          </cell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>
            <v>0</v>
          </cell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>
            <v>0</v>
          </cell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6</v>
          </cell>
          <cell r="AG1926">
            <v>0</v>
          </cell>
          <cell r="AH1926"/>
          <cell r="AI1926">
            <v>-5.5362715251038859</v>
          </cell>
          <cell r="AJ1926"/>
          <cell r="AK1926">
            <v>0</v>
          </cell>
          <cell r="AL1926"/>
          <cell r="AM1926"/>
          <cell r="AN1926">
            <v>8.9089827132400004E-4</v>
          </cell>
          <cell r="AO1926"/>
          <cell r="AP1926"/>
          <cell r="AQ1926"/>
          <cell r="AR1926">
            <v>-6</v>
          </cell>
          <cell r="AS1926"/>
          <cell r="AT1926">
            <v>0</v>
          </cell>
          <cell r="AU1926"/>
          <cell r="AV1926"/>
          <cell r="AW1926"/>
          <cell r="AX1926"/>
          <cell r="AY1926">
            <v>0</v>
          </cell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/>
          <cell r="AH1927"/>
          <cell r="AI1927">
            <v>-1.1923946505165E-2</v>
          </cell>
          <cell r="AJ1927"/>
          <cell r="AK1927">
            <v>0</v>
          </cell>
          <cell r="AL1927"/>
          <cell r="AM1927"/>
          <cell r="AN1927">
            <v>8.5104157762000001E-5</v>
          </cell>
          <cell r="AO1927"/>
          <cell r="AP1927"/>
          <cell r="AQ1927"/>
          <cell r="AR1927">
            <v>0</v>
          </cell>
          <cell r="AS1927"/>
          <cell r="AT1927">
            <v>0</v>
          </cell>
          <cell r="AU1927"/>
          <cell r="AV1927"/>
          <cell r="AW1927"/>
          <cell r="AX1927"/>
          <cell r="AY1927">
            <v>0</v>
          </cell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>
            <v>0</v>
          </cell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6</v>
          </cell>
          <cell r="AG1929">
            <v>0</v>
          </cell>
          <cell r="AH1929">
            <v>0</v>
          </cell>
          <cell r="AI1929">
            <v>-5.5481954716090511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6</v>
          </cell>
          <cell r="AS1929"/>
          <cell r="AT1929">
            <v>6</v>
          </cell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7</v>
          </cell>
          <cell r="AG1930"/>
          <cell r="AH1930"/>
          <cell r="AI1930">
            <v>6.9001265400000005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7</v>
          </cell>
          <cell r="AS1930"/>
          <cell r="AT1930">
            <v>0</v>
          </cell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>
            <v>0</v>
          </cell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>
            <v>0</v>
          </cell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168</v>
          </cell>
          <cell r="AG1933"/>
          <cell r="AH1933"/>
          <cell r="AI1933">
            <v>168.49950436545583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168</v>
          </cell>
          <cell r="AS1933"/>
          <cell r="AT1933">
            <v>0</v>
          </cell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56</v>
          </cell>
          <cell r="AG1934"/>
          <cell r="AH1934"/>
          <cell r="AI1934">
            <v>56.117361418530031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56</v>
          </cell>
          <cell r="AS1934"/>
          <cell r="AT1934">
            <v>0</v>
          </cell>
          <cell r="AU1934"/>
          <cell r="AV1934"/>
          <cell r="AW1934"/>
          <cell r="AX1934"/>
          <cell r="AY1934">
            <v>0</v>
          </cell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-23</v>
          </cell>
          <cell r="AG1935"/>
          <cell r="AH1935"/>
          <cell r="AI1935">
            <v>-23.318000000000001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-23</v>
          </cell>
          <cell r="AS1935"/>
          <cell r="AT1935">
            <v>0</v>
          </cell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>
            <v>0</v>
          </cell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>
            <v>0</v>
          </cell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-2.0820759480056999E-2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0</v>
          </cell>
          <cell r="AS1938"/>
          <cell r="AT1938">
            <v>0</v>
          </cell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>
            <v>0</v>
          </cell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>
            <v>0</v>
          </cell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>
            <v>0</v>
          </cell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>
            <v>0</v>
          </cell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>
            <v>0</v>
          </cell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>
            <v>0</v>
          </cell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>
            <v>0</v>
          </cell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/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/>
          <cell r="AL1946"/>
          <cell r="AM1946"/>
          <cell r="AN1946"/>
          <cell r="AO1946"/>
          <cell r="AP1946"/>
          <cell r="AQ1946"/>
          <cell r="AR1946"/>
          <cell r="AS1946"/>
          <cell r="AT1946">
            <v>0</v>
          </cell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>
            <v>40700</v>
          </cell>
          <cell r="F1947">
            <v>-1</v>
          </cell>
          <cell r="G1947">
            <v>0</v>
          </cell>
          <cell r="H1947">
            <v>40700.430169631829</v>
          </cell>
          <cell r="I1947"/>
          <cell r="J1947">
            <v>13054</v>
          </cell>
          <cell r="K1947">
            <v>-2</v>
          </cell>
          <cell r="L1947">
            <v>0</v>
          </cell>
          <cell r="M1947">
            <v>13054.31563147578</v>
          </cell>
          <cell r="N1947"/>
          <cell r="O1947">
            <v>2081</v>
          </cell>
          <cell r="P1947">
            <v>-1</v>
          </cell>
          <cell r="Q1947">
            <v>0</v>
          </cell>
          <cell r="R1947">
            <v>2081.337442006879</v>
          </cell>
          <cell r="S1947"/>
          <cell r="T1947">
            <v>25538</v>
          </cell>
          <cell r="U1947">
            <v>2</v>
          </cell>
          <cell r="V1947">
            <v>1</v>
          </cell>
          <cell r="W1947">
            <v>25537.082861405343</v>
          </cell>
          <cell r="X1947"/>
          <cell r="Y1947">
            <v>-24812</v>
          </cell>
          <cell r="Z1947">
            <v>2</v>
          </cell>
          <cell r="AA1947">
            <v>3</v>
          </cell>
          <cell r="AB1947">
            <v>-2</v>
          </cell>
          <cell r="AC1947">
            <v>0</v>
          </cell>
          <cell r="AD1947">
            <v>-24812.999360778449</v>
          </cell>
          <cell r="AE1947"/>
          <cell r="AF1947">
            <v>56561</v>
          </cell>
          <cell r="AG1947">
            <v>-3</v>
          </cell>
          <cell r="AH1947">
            <v>1</v>
          </cell>
          <cell r="AI1947">
            <v>56560.166743741371</v>
          </cell>
          <cell r="AJ1947"/>
          <cell r="AK1947">
            <v>-6</v>
          </cell>
          <cell r="AL1947">
            <v>1</v>
          </cell>
          <cell r="AM1947">
            <v>-1</v>
          </cell>
          <cell r="AN1947">
            <v>-5.4061530381834411</v>
          </cell>
          <cell r="AO1947"/>
          <cell r="AP1947">
            <v>-2</v>
          </cell>
          <cell r="AQ1947">
            <v>0</v>
          </cell>
          <cell r="AR1947">
            <v>56555</v>
          </cell>
          <cell r="AS1947">
            <v>55835</v>
          </cell>
          <cell r="AT1947">
            <v>-56555</v>
          </cell>
          <cell r="AU1947"/>
          <cell r="AV1947"/>
          <cell r="AW1947">
            <v>0</v>
          </cell>
          <cell r="AX1947">
            <v>0</v>
          </cell>
          <cell r="AY1947"/>
          <cell r="AZ1947"/>
          <cell r="BA1947"/>
          <cell r="BB1947">
            <v>0</v>
          </cell>
          <cell r="BC1947"/>
          <cell r="BD1947">
            <v>38515</v>
          </cell>
          <cell r="BE1947">
            <v>-1</v>
          </cell>
          <cell r="BF1947">
            <v>-1</v>
          </cell>
          <cell r="BG1947">
            <v>38516.323264294799</v>
          </cell>
          <cell r="BH1947"/>
          <cell r="BI1947">
            <v>2795</v>
          </cell>
          <cell r="BJ1947">
            <v>0</v>
          </cell>
          <cell r="BK1947">
            <v>0</v>
          </cell>
          <cell r="BL1947">
            <v>2795.4347494990434</v>
          </cell>
          <cell r="BM1947"/>
          <cell r="BN1947">
            <v>-610</v>
          </cell>
          <cell r="BO1947">
            <v>-1</v>
          </cell>
          <cell r="BP1947">
            <v>2</v>
          </cell>
          <cell r="BQ1947">
            <v>0</v>
          </cell>
          <cell r="BR1947">
            <v>0</v>
          </cell>
          <cell r="BS1947">
            <v>-611.32784416201469</v>
          </cell>
          <cell r="BT1947"/>
          <cell r="BU1947"/>
          <cell r="BV1947"/>
          <cell r="BW1947"/>
        </row>
        <row r="1948">
          <cell r="C1948"/>
          <cell r="E1948">
            <v>40700</v>
          </cell>
          <cell r="F1948">
            <v>-1</v>
          </cell>
          <cell r="G1948">
            <v>0</v>
          </cell>
          <cell r="H1948">
            <v>40700.429548169282</v>
          </cell>
          <cell r="I1948"/>
          <cell r="J1948">
            <v>13054</v>
          </cell>
          <cell r="K1948">
            <v>0</v>
          </cell>
          <cell r="L1948">
            <v>0</v>
          </cell>
          <cell r="M1948">
            <v>13054.323436264063</v>
          </cell>
          <cell r="N1948"/>
          <cell r="O1948">
            <v>2081</v>
          </cell>
          <cell r="P1948">
            <v>2</v>
          </cell>
          <cell r="Q1948">
            <v>0</v>
          </cell>
          <cell r="R1948">
            <v>2081.3369278472642</v>
          </cell>
          <cell r="S1948"/>
          <cell r="T1948">
            <v>25538</v>
          </cell>
          <cell r="U1948">
            <v>0</v>
          </cell>
          <cell r="V1948">
            <v>1</v>
          </cell>
          <cell r="W1948">
            <v>25537.083342208898</v>
          </cell>
          <cell r="X1948"/>
          <cell r="Y1948">
            <v>-24813</v>
          </cell>
          <cell r="Z1948">
            <v>-1</v>
          </cell>
          <cell r="AA1948">
            <v>1</v>
          </cell>
          <cell r="AB1948">
            <v>0</v>
          </cell>
          <cell r="AC1948">
            <v>-1</v>
          </cell>
          <cell r="AD1948">
            <v>-24812.999250978453</v>
          </cell>
          <cell r="AE1948"/>
          <cell r="AF1948">
            <v>56560</v>
          </cell>
          <cell r="AG1948">
            <v>0</v>
          </cell>
          <cell r="AH1948">
            <v>0</v>
          </cell>
          <cell r="AI1948">
            <v>56560.174003511049</v>
          </cell>
          <cell r="AJ1948"/>
          <cell r="AK1948">
            <v>-5</v>
          </cell>
          <cell r="AL1948">
            <v>1</v>
          </cell>
          <cell r="AM1948">
            <v>0</v>
          </cell>
          <cell r="AN1948">
            <v>-5.4060310409639385</v>
          </cell>
          <cell r="AO1948"/>
          <cell r="AP1948">
            <v>0</v>
          </cell>
          <cell r="AQ1948">
            <v>0</v>
          </cell>
          <cell r="AR1948">
            <v>56555</v>
          </cell>
          <cell r="AS1948">
            <v>55835</v>
          </cell>
          <cell r="AT1948">
            <v>-56555</v>
          </cell>
          <cell r="AU1948"/>
          <cell r="AV1948"/>
          <cell r="AW1948">
            <v>0</v>
          </cell>
          <cell r="AX1948">
            <v>0</v>
          </cell>
          <cell r="AY1948"/>
          <cell r="AZ1948"/>
          <cell r="BA1948"/>
          <cell r="BB1948">
            <v>0</v>
          </cell>
          <cell r="BC1948"/>
          <cell r="BD1948">
            <v>38516</v>
          </cell>
          <cell r="BE1948">
            <v>-1</v>
          </cell>
          <cell r="BF1948">
            <v>0</v>
          </cell>
          <cell r="BG1948">
            <v>38516.314673762252</v>
          </cell>
          <cell r="BH1948"/>
          <cell r="BI1948">
            <v>2795</v>
          </cell>
          <cell r="BJ1948">
            <v>-1</v>
          </cell>
          <cell r="BK1948">
            <v>0</v>
          </cell>
          <cell r="BL1948">
            <v>2795.4427185690474</v>
          </cell>
          <cell r="BM1948"/>
          <cell r="BN1948">
            <v>-611</v>
          </cell>
          <cell r="BO1948">
            <v>1</v>
          </cell>
          <cell r="BP1948">
            <v>-1</v>
          </cell>
          <cell r="BQ1948">
            <v>0</v>
          </cell>
          <cell r="BR1948">
            <v>0</v>
          </cell>
          <cell r="BS1948">
            <v>-611.32784416201457</v>
          </cell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>
            <v>0</v>
          </cell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 t="str">
            <v>29900TAllUD3AllFlow</v>
          </cell>
          <cell r="E1950">
            <v>40700</v>
          </cell>
          <cell r="F1950"/>
          <cell r="G1950">
            <v>0</v>
          </cell>
          <cell r="H1950">
            <v>40700.430169631829</v>
          </cell>
          <cell r="I1950"/>
          <cell r="J1950">
            <v>13054</v>
          </cell>
          <cell r="K1950"/>
          <cell r="L1950">
            <v>0</v>
          </cell>
          <cell r="M1950">
            <v>13054.315631475782</v>
          </cell>
          <cell r="N1950"/>
          <cell r="O1950">
            <v>2081</v>
          </cell>
          <cell r="P1950"/>
          <cell r="Q1950">
            <v>0</v>
          </cell>
          <cell r="R1950">
            <v>2081.337442006879</v>
          </cell>
          <cell r="S1950"/>
          <cell r="T1950">
            <v>25538</v>
          </cell>
          <cell r="U1950"/>
          <cell r="V1950">
            <v>1</v>
          </cell>
          <cell r="W1950">
            <v>25537.082861405335</v>
          </cell>
          <cell r="X1950"/>
          <cell r="Y1950">
            <v>-24813</v>
          </cell>
          <cell r="Z1950"/>
          <cell r="AA1950"/>
          <cell r="AB1950"/>
          <cell r="AC1950">
            <v>0</v>
          </cell>
          <cell r="AD1950">
            <v>-24812.999360778453</v>
          </cell>
          <cell r="AE1950"/>
          <cell r="AF1950">
            <v>56561</v>
          </cell>
          <cell r="AG1950"/>
          <cell r="AH1950">
            <v>1</v>
          </cell>
          <cell r="AI1950">
            <v>56560.166743741371</v>
          </cell>
          <cell r="AJ1950"/>
          <cell r="AK1950">
            <v>-6</v>
          </cell>
          <cell r="AL1950"/>
          <cell r="AM1950">
            <v>-1</v>
          </cell>
          <cell r="AN1950">
            <v>-5.4061530381834393</v>
          </cell>
          <cell r="AO1950"/>
          <cell r="AP1950"/>
          <cell r="AQ1950"/>
          <cell r="AR1950">
            <v>56554.760590703183</v>
          </cell>
          <cell r="AS1950"/>
          <cell r="AT1950">
            <v>56555</v>
          </cell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>
            <v>38515</v>
          </cell>
          <cell r="BE1950"/>
          <cell r="BF1950">
            <v>-1</v>
          </cell>
          <cell r="BG1950">
            <v>38516.323264294799</v>
          </cell>
          <cell r="BH1950"/>
          <cell r="BI1950">
            <v>2795</v>
          </cell>
          <cell r="BJ1950"/>
          <cell r="BK1950">
            <v>0</v>
          </cell>
          <cell r="BL1950">
            <v>2795.4347494990438</v>
          </cell>
          <cell r="BM1950"/>
          <cell r="BN1950">
            <v>-611</v>
          </cell>
          <cell r="BO1950"/>
          <cell r="BP1950"/>
          <cell r="BQ1950"/>
          <cell r="BR1950"/>
          <cell r="BS1950">
            <v>-611.32784416201457</v>
          </cell>
          <cell r="BT1950"/>
          <cell r="BU1950"/>
          <cell r="BV1950"/>
          <cell r="BW1950"/>
        </row>
        <row r="1951">
          <cell r="C1951" t="str">
            <v>39900TAllUD3AllFlow</v>
          </cell>
          <cell r="E1951">
            <v>40700</v>
          </cell>
          <cell r="F1951"/>
          <cell r="G1951">
            <v>0</v>
          </cell>
          <cell r="H1951">
            <v>40700.429548169282</v>
          </cell>
          <cell r="I1951"/>
          <cell r="J1951">
            <v>13054</v>
          </cell>
          <cell r="K1951"/>
          <cell r="L1951">
            <v>0</v>
          </cell>
          <cell r="M1951">
            <v>13054.323436264063</v>
          </cell>
          <cell r="N1951"/>
          <cell r="O1951">
            <v>2081</v>
          </cell>
          <cell r="P1951"/>
          <cell r="Q1951">
            <v>0</v>
          </cell>
          <cell r="R1951">
            <v>2081.3369278472642</v>
          </cell>
          <cell r="S1951"/>
          <cell r="T1951">
            <v>25538</v>
          </cell>
          <cell r="U1951"/>
          <cell r="V1951">
            <v>1</v>
          </cell>
          <cell r="W1951">
            <v>25537.083342208902</v>
          </cell>
          <cell r="X1951"/>
          <cell r="Y1951">
            <v>-24814</v>
          </cell>
          <cell r="Z1951">
            <v>-1</v>
          </cell>
          <cell r="AA1951"/>
          <cell r="AB1951"/>
          <cell r="AC1951"/>
          <cell r="AD1951">
            <v>-24812.999250978453</v>
          </cell>
          <cell r="AE1951"/>
          <cell r="AF1951">
            <v>56560</v>
          </cell>
          <cell r="AG1951"/>
          <cell r="AH1951">
            <v>0</v>
          </cell>
          <cell r="AI1951">
            <v>56560.174003511056</v>
          </cell>
          <cell r="AJ1951"/>
          <cell r="AK1951">
            <v>-5</v>
          </cell>
          <cell r="AL1951"/>
          <cell r="AM1951">
            <v>0</v>
          </cell>
          <cell r="AN1951">
            <v>-5.4060310409639287</v>
          </cell>
          <cell r="AO1951"/>
          <cell r="AP1951"/>
          <cell r="AQ1951"/>
          <cell r="AR1951">
            <v>56554.767972470094</v>
          </cell>
          <cell r="AS1951"/>
          <cell r="AT1951">
            <v>56554.999999999993</v>
          </cell>
          <cell r="AU1951"/>
          <cell r="AV1951"/>
          <cell r="AW1951"/>
          <cell r="AX1951"/>
          <cell r="AY1951"/>
          <cell r="AZ1951"/>
          <cell r="BA1951"/>
          <cell r="BB1951"/>
          <cell r="BC1951"/>
          <cell r="BD1951">
            <v>38516</v>
          </cell>
          <cell r="BE1951"/>
          <cell r="BF1951">
            <v>0</v>
          </cell>
          <cell r="BG1951">
            <v>38516.314673762245</v>
          </cell>
          <cell r="BH1951"/>
          <cell r="BI1951">
            <v>2795</v>
          </cell>
          <cell r="BJ1951"/>
          <cell r="BK1951">
            <v>0</v>
          </cell>
          <cell r="BL1951">
            <v>2795.4427185690479</v>
          </cell>
          <cell r="BM1951"/>
          <cell r="BN1951">
            <v>-611</v>
          </cell>
          <cell r="BO1951"/>
          <cell r="BP1951"/>
          <cell r="BQ1951"/>
          <cell r="BR1951"/>
          <cell r="BS1951">
            <v>-611.32784416201457</v>
          </cell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>
            <v>0</v>
          </cell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/>
          <cell r="E1953">
            <v>0</v>
          </cell>
          <cell r="F1953"/>
          <cell r="G1953"/>
          <cell r="H1953"/>
          <cell r="I1953"/>
          <cell r="J1953">
            <v>0</v>
          </cell>
          <cell r="K1953"/>
          <cell r="L1953"/>
          <cell r="M1953"/>
          <cell r="N1953"/>
          <cell r="O1953">
            <v>0</v>
          </cell>
          <cell r="P1953"/>
          <cell r="Q1953"/>
          <cell r="R1953"/>
          <cell r="S1953"/>
          <cell r="T1953">
            <v>0</v>
          </cell>
          <cell r="U1953"/>
          <cell r="V1953"/>
          <cell r="W1953"/>
          <cell r="X1953"/>
          <cell r="Y1953">
            <v>0</v>
          </cell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J1953"/>
          <cell r="AK1953">
            <v>0</v>
          </cell>
          <cell r="AL1953"/>
          <cell r="AM1953"/>
          <cell r="AN1953">
            <v>0</v>
          </cell>
          <cell r="AO1953"/>
          <cell r="AP1953"/>
          <cell r="AQ1953"/>
          <cell r="AR1953">
            <v>0</v>
          </cell>
          <cell r="AS1953"/>
          <cell r="AT1953">
            <v>0</v>
          </cell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>
            <v>0</v>
          </cell>
          <cell r="BE1953"/>
          <cell r="BF1953"/>
          <cell r="BG1953"/>
          <cell r="BH1953"/>
          <cell r="BI1953">
            <v>0</v>
          </cell>
          <cell r="BJ1953"/>
          <cell r="BK1953"/>
          <cell r="BL1953"/>
          <cell r="BM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/>
          <cell r="E1954">
            <v>0</v>
          </cell>
          <cell r="F1954"/>
          <cell r="G1954"/>
          <cell r="H1954"/>
          <cell r="I1954"/>
          <cell r="J1954">
            <v>0</v>
          </cell>
          <cell r="K1954"/>
          <cell r="L1954"/>
          <cell r="M1954"/>
          <cell r="N1954"/>
          <cell r="O1954">
            <v>0</v>
          </cell>
          <cell r="P1954"/>
          <cell r="Q1954"/>
          <cell r="R1954"/>
          <cell r="S1954"/>
          <cell r="T1954">
            <v>0</v>
          </cell>
          <cell r="U1954"/>
          <cell r="V1954"/>
          <cell r="W1954"/>
          <cell r="X1954"/>
          <cell r="Y1954">
            <v>0</v>
          </cell>
          <cell r="Z1954"/>
          <cell r="AA1954"/>
          <cell r="AB1954"/>
          <cell r="AC1954"/>
          <cell r="AD1954"/>
          <cell r="AE1954"/>
          <cell r="AF1954">
            <v>0</v>
          </cell>
          <cell r="AG1954"/>
          <cell r="AH1954"/>
          <cell r="AI1954">
            <v>0</v>
          </cell>
          <cell r="AJ1954"/>
          <cell r="AK1954">
            <v>0</v>
          </cell>
          <cell r="AL1954"/>
          <cell r="AM1954"/>
          <cell r="AN1954">
            <v>0</v>
          </cell>
          <cell r="AO1954"/>
          <cell r="AP1954"/>
          <cell r="AQ1954"/>
          <cell r="AR1954">
            <v>0</v>
          </cell>
          <cell r="AS1954"/>
          <cell r="AT1954">
            <v>0</v>
          </cell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>
            <v>0</v>
          </cell>
          <cell r="BE1954"/>
          <cell r="BF1954"/>
          <cell r="BG1954"/>
          <cell r="BH1954"/>
          <cell r="BI1954">
            <v>0</v>
          </cell>
          <cell r="BJ1954"/>
          <cell r="BK1954"/>
          <cell r="BL1954"/>
          <cell r="BM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/>
          <cell r="E1955">
            <v>0</v>
          </cell>
          <cell r="F1955"/>
          <cell r="G1955"/>
          <cell r="H1955"/>
          <cell r="I1955"/>
          <cell r="J1955">
            <v>0</v>
          </cell>
          <cell r="K1955"/>
          <cell r="L1955"/>
          <cell r="M1955"/>
          <cell r="N1955"/>
          <cell r="O1955">
            <v>0</v>
          </cell>
          <cell r="P1955"/>
          <cell r="Q1955"/>
          <cell r="R1955"/>
          <cell r="S1955"/>
          <cell r="T1955">
            <v>0</v>
          </cell>
          <cell r="U1955"/>
          <cell r="V1955"/>
          <cell r="W1955"/>
          <cell r="X1955"/>
          <cell r="Y1955">
            <v>0</v>
          </cell>
          <cell r="Z1955"/>
          <cell r="AA1955"/>
          <cell r="AB1955"/>
          <cell r="AC1955"/>
          <cell r="AD1955"/>
          <cell r="AE1955"/>
          <cell r="AF1955">
            <v>0</v>
          </cell>
          <cell r="AG1955"/>
          <cell r="AH1955"/>
          <cell r="AI1955">
            <v>0</v>
          </cell>
          <cell r="AJ1955"/>
          <cell r="AK1955"/>
          <cell r="AL1955"/>
          <cell r="AM1955"/>
          <cell r="AN1955"/>
          <cell r="AO1955"/>
          <cell r="AP1955"/>
          <cell r="AQ1955"/>
          <cell r="AR1955">
            <v>0</v>
          </cell>
          <cell r="AS1955"/>
          <cell r="AT1955">
            <v>0</v>
          </cell>
          <cell r="AU1955"/>
          <cell r="AV1955"/>
          <cell r="AW1955"/>
          <cell r="AX1955"/>
          <cell r="AY1955"/>
          <cell r="AZ1955"/>
          <cell r="BA1955"/>
          <cell r="BB1955"/>
          <cell r="BC1955"/>
          <cell r="BD1955">
            <v>1</v>
          </cell>
          <cell r="BE1955"/>
          <cell r="BF1955"/>
          <cell r="BG1955"/>
          <cell r="BH1955"/>
          <cell r="BI1955">
            <v>0</v>
          </cell>
          <cell r="BJ1955"/>
          <cell r="BK1955"/>
          <cell r="BL1955"/>
          <cell r="BM1955"/>
          <cell r="BN1955">
            <v>1</v>
          </cell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/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/>
          <cell r="AL1956"/>
          <cell r="AM1956"/>
          <cell r="AN1956"/>
          <cell r="AO1956"/>
          <cell r="AP1956"/>
          <cell r="AQ1956"/>
          <cell r="AR1956"/>
          <cell r="AS1956"/>
          <cell r="AT1956">
            <v>0</v>
          </cell>
          <cell r="AU1956"/>
          <cell r="AV1956"/>
          <cell r="AW1956"/>
          <cell r="AX1956"/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 t="str">
            <v>21900TAllUD3AllFlow</v>
          </cell>
          <cell r="E1957">
            <v>6763</v>
          </cell>
          <cell r="F1957"/>
          <cell r="G1957">
            <v>0</v>
          </cell>
          <cell r="H1957">
            <v>30768.788886380567</v>
          </cell>
          <cell r="I1957"/>
          <cell r="J1957">
            <v>2120</v>
          </cell>
          <cell r="K1957"/>
          <cell r="L1957">
            <v>0</v>
          </cell>
          <cell r="M1957">
            <v>5250.8299731507996</v>
          </cell>
          <cell r="N1957"/>
          <cell r="O1957">
            <v>91</v>
          </cell>
          <cell r="P1957"/>
          <cell r="Q1957">
            <v>0</v>
          </cell>
          <cell r="R1957">
            <v>1132.654899915198</v>
          </cell>
          <cell r="S1957"/>
          <cell r="T1957">
            <v>13</v>
          </cell>
          <cell r="U1957"/>
          <cell r="V1957">
            <v>0</v>
          </cell>
          <cell r="W1957">
            <v>82.063209072546655</v>
          </cell>
          <cell r="X1957"/>
          <cell r="Y1957">
            <v>0</v>
          </cell>
          <cell r="Z1957"/>
          <cell r="AA1957">
            <v>0</v>
          </cell>
          <cell r="AB1957">
            <v>0</v>
          </cell>
          <cell r="AC1957">
            <v>0</v>
          </cell>
          <cell r="AD1957">
            <v>-73.01199367155877</v>
          </cell>
          <cell r="AE1957"/>
          <cell r="AF1957">
            <v>8986</v>
          </cell>
          <cell r="AG1957"/>
          <cell r="AH1957">
            <v>0</v>
          </cell>
          <cell r="AI1957">
            <v>37161.32497484755</v>
          </cell>
          <cell r="AJ1957"/>
          <cell r="AK1957">
            <v>0</v>
          </cell>
          <cell r="AL1957"/>
          <cell r="AM1957">
            <v>0</v>
          </cell>
          <cell r="AN1957">
            <v>4.8999922600000002E-7</v>
          </cell>
          <cell r="AO1957"/>
          <cell r="AP1957"/>
          <cell r="AQ1957"/>
          <cell r="AR1957"/>
          <cell r="AS1957"/>
          <cell r="AT1957">
            <v>37162</v>
          </cell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>
            <v>6347</v>
          </cell>
          <cell r="BE1957"/>
          <cell r="BF1957">
            <v>0</v>
          </cell>
          <cell r="BG1957">
            <v>30078.884846640973</v>
          </cell>
          <cell r="BH1957"/>
          <cell r="BI1957">
            <v>416</v>
          </cell>
          <cell r="BJ1957"/>
          <cell r="BK1957">
            <v>0</v>
          </cell>
          <cell r="BL1957">
            <v>689.90403973959599</v>
          </cell>
          <cell r="BM1957"/>
          <cell r="BN1957">
            <v>0</v>
          </cell>
          <cell r="BO1957"/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/>
          <cell r="BU1957"/>
          <cell r="BV1957"/>
          <cell r="BW1957"/>
        </row>
        <row r="1958">
          <cell r="C1958" t="str">
            <v>22900TAllUD3AllFlow</v>
          </cell>
          <cell r="E1958">
            <v>0</v>
          </cell>
          <cell r="F1958"/>
          <cell r="G1958">
            <v>0</v>
          </cell>
          <cell r="H1958">
            <v>790.81969152229988</v>
          </cell>
          <cell r="I1958"/>
          <cell r="J1958">
            <v>0</v>
          </cell>
          <cell r="K1958"/>
          <cell r="L1958">
            <v>0</v>
          </cell>
          <cell r="M1958">
            <v>2283.2985215780136</v>
          </cell>
          <cell r="N1958"/>
          <cell r="O1958">
            <v>0</v>
          </cell>
          <cell r="P1958"/>
          <cell r="Q1958">
            <v>0</v>
          </cell>
          <cell r="R1958">
            <v>13.663779354040308</v>
          </cell>
          <cell r="S1958"/>
          <cell r="T1958">
            <v>0</v>
          </cell>
          <cell r="U1958"/>
          <cell r="V1958">
            <v>0</v>
          </cell>
          <cell r="W1958">
            <v>268.92232199819171</v>
          </cell>
          <cell r="X1958"/>
          <cell r="Y1958">
            <v>0</v>
          </cell>
          <cell r="Z1958"/>
          <cell r="AA1958">
            <v>0</v>
          </cell>
          <cell r="AB1958">
            <v>0</v>
          </cell>
          <cell r="AC1958">
            <v>-1</v>
          </cell>
          <cell r="AD1958">
            <v>-182.93151270440288</v>
          </cell>
          <cell r="AE1958"/>
          <cell r="AF1958">
            <v>0</v>
          </cell>
          <cell r="AG1958"/>
          <cell r="AH1958">
            <v>-1</v>
          </cell>
          <cell r="AI1958">
            <v>3173.7728017481422</v>
          </cell>
          <cell r="AJ1958"/>
          <cell r="AK1958">
            <v>0</v>
          </cell>
          <cell r="AL1958"/>
          <cell r="AM1958">
            <v>0</v>
          </cell>
          <cell r="AN1958">
            <v>0</v>
          </cell>
          <cell r="AO1958"/>
          <cell r="AP1958"/>
          <cell r="AQ1958"/>
          <cell r="AR1958"/>
          <cell r="AS1958"/>
          <cell r="AT1958">
            <v>3173</v>
          </cell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>
            <v>0</v>
          </cell>
          <cell r="BE1958"/>
          <cell r="BF1958">
            <v>0</v>
          </cell>
          <cell r="BG1958">
            <v>701.94040971153856</v>
          </cell>
          <cell r="BH1958"/>
          <cell r="BI1958">
            <v>0</v>
          </cell>
          <cell r="BJ1958"/>
          <cell r="BK1958">
            <v>0</v>
          </cell>
          <cell r="BL1958">
            <v>91.190414562797997</v>
          </cell>
          <cell r="BM1958"/>
          <cell r="BN1958">
            <v>0</v>
          </cell>
          <cell r="BO1958"/>
          <cell r="BP1958">
            <v>0</v>
          </cell>
          <cell r="BQ1958">
            <v>0</v>
          </cell>
          <cell r="BR1958">
            <v>0</v>
          </cell>
          <cell r="BS1958">
            <v>-2.3111327520366092</v>
          </cell>
          <cell r="BT1958"/>
          <cell r="BU1958"/>
          <cell r="BV1958"/>
          <cell r="BW1958"/>
        </row>
        <row r="1959">
          <cell r="C1959" t="str">
            <v>23900TAllUD3AllFlow</v>
          </cell>
          <cell r="E1959">
            <v>0</v>
          </cell>
          <cell r="F1959"/>
          <cell r="G1959">
            <v>1</v>
          </cell>
          <cell r="H1959">
            <v>33205.718312079516</v>
          </cell>
          <cell r="I1959"/>
          <cell r="J1959">
            <v>1</v>
          </cell>
          <cell r="K1959"/>
          <cell r="L1959">
            <v>0</v>
          </cell>
          <cell r="M1959">
            <v>10454.296978826194</v>
          </cell>
          <cell r="N1959"/>
          <cell r="O1959">
            <v>1</v>
          </cell>
          <cell r="P1959"/>
          <cell r="Q1959">
            <v>0</v>
          </cell>
          <cell r="R1959">
            <v>1165.9646300179609</v>
          </cell>
          <cell r="S1959"/>
          <cell r="T1959">
            <v>0</v>
          </cell>
          <cell r="U1959"/>
          <cell r="V1959">
            <v>-1</v>
          </cell>
          <cell r="W1959">
            <v>356.46549436077373</v>
          </cell>
          <cell r="X1959"/>
          <cell r="Y1959">
            <v>0</v>
          </cell>
          <cell r="Z1959"/>
          <cell r="AA1959">
            <v>-1</v>
          </cell>
          <cell r="AB1959">
            <v>0</v>
          </cell>
          <cell r="AC1959">
            <v>1</v>
          </cell>
          <cell r="AD1959">
            <v>-272.67101049596158</v>
          </cell>
          <cell r="AE1959"/>
          <cell r="AF1959">
            <v>0</v>
          </cell>
          <cell r="AG1959"/>
          <cell r="AH1959">
            <v>1</v>
          </cell>
          <cell r="AI1959">
            <v>44909.774404788484</v>
          </cell>
          <cell r="AJ1959"/>
          <cell r="AK1959">
            <v>1</v>
          </cell>
          <cell r="AL1959"/>
          <cell r="AM1959">
            <v>0</v>
          </cell>
          <cell r="AN1959">
            <v>4.8999921899999999E-7</v>
          </cell>
          <cell r="AO1959"/>
          <cell r="AP1959"/>
          <cell r="AQ1959"/>
          <cell r="AR1959"/>
          <cell r="AS1959"/>
          <cell r="AT1959">
            <v>44910</v>
          </cell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>
            <v>0</v>
          </cell>
          <cell r="BE1959"/>
          <cell r="BF1959">
            <v>0</v>
          </cell>
          <cell r="BG1959">
            <v>32232.866906981286</v>
          </cell>
          <cell r="BH1959"/>
          <cell r="BI1959">
            <v>0</v>
          </cell>
          <cell r="BJ1959"/>
          <cell r="BK1959">
            <v>0</v>
          </cell>
          <cell r="BL1959">
            <v>975.16253785026606</v>
          </cell>
          <cell r="BM1959"/>
          <cell r="BN1959">
            <v>1</v>
          </cell>
          <cell r="BO1959"/>
          <cell r="BP1959">
            <v>2</v>
          </cell>
          <cell r="BQ1959">
            <v>0</v>
          </cell>
          <cell r="BR1959">
            <v>0</v>
          </cell>
          <cell r="BS1959">
            <v>-2.3111327520366092</v>
          </cell>
          <cell r="BT1959"/>
          <cell r="BU1959"/>
          <cell r="BV1959"/>
          <cell r="BW1959"/>
        </row>
        <row r="1960">
          <cell r="C1960" t="str">
            <v>26900TAllUD3AllFlow</v>
          </cell>
          <cell r="E1960">
            <v>1</v>
          </cell>
          <cell r="F1960"/>
          <cell r="G1960">
            <v>-1</v>
          </cell>
          <cell r="H1960">
            <v>5651.9329467249281</v>
          </cell>
          <cell r="I1960"/>
          <cell r="J1960">
            <v>1</v>
          </cell>
          <cell r="K1960"/>
          <cell r="L1960">
            <v>0</v>
          </cell>
          <cell r="M1960">
            <v>2072.8625451972421</v>
          </cell>
          <cell r="N1960"/>
          <cell r="O1960">
            <v>1</v>
          </cell>
          <cell r="P1960"/>
          <cell r="Q1960">
            <v>0</v>
          </cell>
          <cell r="R1960">
            <v>729.57684562665997</v>
          </cell>
          <cell r="S1960"/>
          <cell r="T1960">
            <v>1</v>
          </cell>
          <cell r="U1960"/>
          <cell r="V1960">
            <v>1</v>
          </cell>
          <cell r="W1960">
            <v>21619.187031688976</v>
          </cell>
          <cell r="X1960"/>
          <cell r="Y1960">
            <v>1</v>
          </cell>
          <cell r="Z1960"/>
          <cell r="AA1960">
            <v>2</v>
          </cell>
          <cell r="AB1960">
            <v>-2</v>
          </cell>
          <cell r="AC1960">
            <v>1</v>
          </cell>
          <cell r="AD1960">
            <v>-24539.61835028249</v>
          </cell>
          <cell r="AE1960"/>
          <cell r="AF1960">
            <v>1</v>
          </cell>
          <cell r="AG1960"/>
          <cell r="AH1960">
            <v>1</v>
          </cell>
          <cell r="AI1960">
            <v>5533.9410189553182</v>
          </cell>
          <cell r="AJ1960"/>
          <cell r="AK1960">
            <v>1</v>
          </cell>
          <cell r="AL1960"/>
          <cell r="AM1960">
            <v>-1</v>
          </cell>
          <cell r="AN1960">
            <v>-5.4061535281826956</v>
          </cell>
          <cell r="AO1960"/>
          <cell r="AP1960"/>
          <cell r="AQ1960"/>
          <cell r="AR1960"/>
          <cell r="AS1960"/>
          <cell r="AT1960">
            <v>5529</v>
          </cell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>
            <v>1</v>
          </cell>
          <cell r="BE1960"/>
          <cell r="BF1960">
            <v>-1</v>
          </cell>
          <cell r="BG1960">
            <v>4646.8644083878489</v>
          </cell>
          <cell r="BH1960"/>
          <cell r="BI1960">
            <v>0</v>
          </cell>
          <cell r="BJ1960"/>
          <cell r="BK1960">
            <v>0</v>
          </cell>
          <cell r="BL1960">
            <v>1614.085249747058</v>
          </cell>
          <cell r="BM1960"/>
          <cell r="BN1960">
            <v>0</v>
          </cell>
          <cell r="BO1960"/>
          <cell r="BP1960">
            <v>0</v>
          </cell>
          <cell r="BQ1960">
            <v>0</v>
          </cell>
          <cell r="BR1960">
            <v>0</v>
          </cell>
          <cell r="BS1960">
            <v>-609.01671140997803</v>
          </cell>
          <cell r="BT1960"/>
          <cell r="BU1960"/>
          <cell r="BV1960"/>
          <cell r="BW1960"/>
        </row>
        <row r="1961">
          <cell r="C1961" t="str">
            <v>28900TAllUD3AllFlow</v>
          </cell>
          <cell r="E1961">
            <v>1</v>
          </cell>
          <cell r="F1961"/>
          <cell r="G1961">
            <v>-1</v>
          </cell>
          <cell r="H1961">
            <v>7494.7118575523155</v>
          </cell>
          <cell r="I1961"/>
          <cell r="J1961">
            <v>1</v>
          </cell>
          <cell r="K1961"/>
          <cell r="L1961">
            <v>0</v>
          </cell>
          <cell r="M1961">
            <v>2600.0186526495877</v>
          </cell>
          <cell r="N1961"/>
          <cell r="O1961">
            <v>1</v>
          </cell>
          <cell r="P1961"/>
          <cell r="Q1961">
            <v>0</v>
          </cell>
          <cell r="R1961">
            <v>915.3728119889181</v>
          </cell>
          <cell r="S1961"/>
          <cell r="T1961">
            <v>0</v>
          </cell>
          <cell r="U1961"/>
          <cell r="V1961">
            <v>2</v>
          </cell>
          <cell r="W1961">
            <v>25180.617367044561</v>
          </cell>
          <cell r="X1961"/>
          <cell r="Y1961">
            <v>0</v>
          </cell>
          <cell r="Z1961"/>
          <cell r="AA1961">
            <v>4</v>
          </cell>
          <cell r="AB1961">
            <v>-2</v>
          </cell>
          <cell r="AC1961">
            <v>-1</v>
          </cell>
          <cell r="AD1961">
            <v>-24540.328350282492</v>
          </cell>
          <cell r="AE1961"/>
          <cell r="AF1961">
            <v>0</v>
          </cell>
          <cell r="AG1961"/>
          <cell r="AH1961">
            <v>0</v>
          </cell>
          <cell r="AI1961">
            <v>11650.392338952888</v>
          </cell>
          <cell r="AJ1961"/>
          <cell r="AK1961">
            <v>1</v>
          </cell>
          <cell r="AL1961"/>
          <cell r="AM1961">
            <v>-1</v>
          </cell>
          <cell r="AN1961">
            <v>-5.4061535281826592</v>
          </cell>
          <cell r="AO1961"/>
          <cell r="AP1961"/>
          <cell r="AQ1961"/>
          <cell r="AR1961"/>
          <cell r="AS1961"/>
          <cell r="AT1961">
            <v>11645</v>
          </cell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>
            <v>0</v>
          </cell>
          <cell r="BE1961"/>
          <cell r="BF1961">
            <v>-1</v>
          </cell>
          <cell r="BG1961">
            <v>6283.4563573135165</v>
          </cell>
          <cell r="BH1961"/>
          <cell r="BI1961">
            <v>0</v>
          </cell>
          <cell r="BJ1961"/>
          <cell r="BK1961">
            <v>0</v>
          </cell>
          <cell r="BL1961">
            <v>1820.2722116487776</v>
          </cell>
          <cell r="BM1961"/>
          <cell r="BN1961">
            <v>0</v>
          </cell>
          <cell r="BO1961"/>
          <cell r="BP1961">
            <v>0</v>
          </cell>
          <cell r="BQ1961">
            <v>0</v>
          </cell>
          <cell r="BR1961">
            <v>0</v>
          </cell>
          <cell r="BS1961">
            <v>-609.01671140997803</v>
          </cell>
          <cell r="BT1961"/>
          <cell r="BU1961"/>
          <cell r="BV1961"/>
          <cell r="BW1961"/>
        </row>
        <row r="1962">
          <cell r="C1962" t="str">
            <v>33900TAllUD3AllFlow</v>
          </cell>
          <cell r="E1962">
            <v>0</v>
          </cell>
          <cell r="F1962"/>
          <cell r="G1962">
            <v>0</v>
          </cell>
          <cell r="H1962">
            <v>19541.345641141106</v>
          </cell>
          <cell r="I1962"/>
          <cell r="J1962">
            <v>0</v>
          </cell>
          <cell r="K1962"/>
          <cell r="L1962">
            <v>0</v>
          </cell>
          <cell r="M1962">
            <v>5232.8848844008253</v>
          </cell>
          <cell r="N1962"/>
          <cell r="O1962">
            <v>0</v>
          </cell>
          <cell r="P1962"/>
          <cell r="Q1962">
            <v>0</v>
          </cell>
          <cell r="R1962">
            <v>188.23959175940561</v>
          </cell>
          <cell r="S1962"/>
          <cell r="T1962">
            <v>0</v>
          </cell>
          <cell r="U1962"/>
          <cell r="V1962">
            <v>0</v>
          </cell>
          <cell r="W1962">
            <v>7858.1357967074209</v>
          </cell>
          <cell r="X1962"/>
          <cell r="Y1962">
            <v>0</v>
          </cell>
          <cell r="Z1962"/>
          <cell r="AA1962">
            <v>2</v>
          </cell>
          <cell r="AB1962">
            <v>-1</v>
          </cell>
          <cell r="AC1962">
            <v>-1</v>
          </cell>
          <cell r="AD1962">
            <v>-15602.099150694807</v>
          </cell>
          <cell r="AE1962"/>
          <cell r="AF1962">
            <v>0</v>
          </cell>
          <cell r="AG1962"/>
          <cell r="AH1962">
            <v>-1</v>
          </cell>
          <cell r="AI1962">
            <v>17218.506763313948</v>
          </cell>
          <cell r="AJ1962"/>
          <cell r="AK1962">
            <v>0</v>
          </cell>
          <cell r="AL1962"/>
          <cell r="AM1962">
            <v>0</v>
          </cell>
          <cell r="AN1962">
            <v>75</v>
          </cell>
          <cell r="AO1962"/>
          <cell r="AP1962"/>
          <cell r="AQ1962"/>
          <cell r="AR1962"/>
          <cell r="AS1962"/>
          <cell r="AT1962">
            <v>16978</v>
          </cell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>
            <v>0</v>
          </cell>
          <cell r="BE1962"/>
          <cell r="BF1962">
            <v>0</v>
          </cell>
          <cell r="BG1962">
            <v>19023.530261326901</v>
          </cell>
          <cell r="BH1962"/>
          <cell r="BI1962">
            <v>0</v>
          </cell>
          <cell r="BJ1962"/>
          <cell r="BK1962">
            <v>0</v>
          </cell>
          <cell r="BL1962">
            <v>519.4832657389511</v>
          </cell>
          <cell r="BM1962"/>
          <cell r="BN1962">
            <v>1</v>
          </cell>
          <cell r="BO1962"/>
          <cell r="BP1962">
            <v>-1</v>
          </cell>
          <cell r="BQ1962">
            <v>0</v>
          </cell>
          <cell r="BR1962">
            <v>0</v>
          </cell>
          <cell r="BS1962">
            <v>-1.6678859247454141</v>
          </cell>
          <cell r="BT1962"/>
          <cell r="BU1962"/>
          <cell r="BV1962"/>
          <cell r="BW1962"/>
        </row>
        <row r="1963">
          <cell r="C1963" t="str">
            <v>37900TAllUD3AllFlow</v>
          </cell>
          <cell r="E1963">
            <v>0</v>
          </cell>
          <cell r="F1963"/>
          <cell r="G1963">
            <v>0</v>
          </cell>
          <cell r="H1963">
            <v>10689.073187208827</v>
          </cell>
          <cell r="I1963"/>
          <cell r="J1963">
            <v>1</v>
          </cell>
          <cell r="K1963"/>
          <cell r="L1963">
            <v>0</v>
          </cell>
          <cell r="M1963">
            <v>3004.6112189722999</v>
          </cell>
          <cell r="N1963"/>
          <cell r="O1963">
            <v>0</v>
          </cell>
          <cell r="P1963"/>
          <cell r="Q1963">
            <v>0</v>
          </cell>
          <cell r="R1963">
            <v>1663.3203465945176</v>
          </cell>
          <cell r="S1963"/>
          <cell r="T1963">
            <v>0</v>
          </cell>
          <cell r="U1963"/>
          <cell r="V1963">
            <v>1</v>
          </cell>
          <cell r="W1963">
            <v>4074.1564806160618</v>
          </cell>
          <cell r="X1963"/>
          <cell r="Y1963">
            <v>1</v>
          </cell>
          <cell r="Z1963"/>
          <cell r="AA1963">
            <v>2</v>
          </cell>
          <cell r="AB1963">
            <v>0</v>
          </cell>
          <cell r="AC1963">
            <v>-1</v>
          </cell>
          <cell r="AD1963">
            <v>-9160.6348952920871</v>
          </cell>
          <cell r="AE1963"/>
          <cell r="AF1963">
            <v>1</v>
          </cell>
          <cell r="AG1963"/>
          <cell r="AH1963">
            <v>0</v>
          </cell>
          <cell r="AI1963">
            <v>10270.526338099618</v>
          </cell>
          <cell r="AJ1963"/>
          <cell r="AK1963">
            <v>0</v>
          </cell>
          <cell r="AL1963"/>
          <cell r="AM1963">
            <v>0</v>
          </cell>
          <cell r="AN1963">
            <v>-5.4060305309642862</v>
          </cell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>
            <v>1</v>
          </cell>
          <cell r="BE1963"/>
          <cell r="BF1963">
            <v>0</v>
          </cell>
          <cell r="BG1963">
            <v>9717.1590961718812</v>
          </cell>
          <cell r="BH1963"/>
          <cell r="BI1963">
            <v>0</v>
          </cell>
          <cell r="BJ1963"/>
          <cell r="BK1963">
            <v>0</v>
          </cell>
          <cell r="BL1963">
            <v>1581.574049274215</v>
          </cell>
          <cell r="BM1963"/>
          <cell r="BN1963">
            <v>2</v>
          </cell>
          <cell r="BO1963"/>
          <cell r="BP1963">
            <v>-1</v>
          </cell>
          <cell r="BQ1963">
            <v>0</v>
          </cell>
          <cell r="BR1963">
            <v>0</v>
          </cell>
          <cell r="BS1963">
            <v>-609.65995823726917</v>
          </cell>
          <cell r="BT1963"/>
          <cell r="BU1963"/>
          <cell r="BV1963"/>
          <cell r="BW1963"/>
        </row>
        <row r="1964">
          <cell r="C1964"/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/>
          <cell r="AL1964"/>
          <cell r="AM1964"/>
          <cell r="AN1964"/>
          <cell r="AO1964"/>
          <cell r="AP1964"/>
          <cell r="AQ1964"/>
          <cell r="AR1964"/>
          <cell r="AS1964"/>
          <cell r="AT1964"/>
          <cell r="AU1964"/>
          <cell r="AV1964"/>
          <cell r="AW1964"/>
          <cell r="AX1964"/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10900TAllUD3AllFlow</v>
          </cell>
          <cell r="E1965">
            <v>0</v>
          </cell>
          <cell r="F1965"/>
          <cell r="G1965">
            <v>-1</v>
          </cell>
          <cell r="H1965">
            <v>17067.56285461516</v>
          </cell>
          <cell r="I1965"/>
          <cell r="J1965">
            <v>0</v>
          </cell>
          <cell r="K1965"/>
          <cell r="L1965">
            <v>0</v>
          </cell>
          <cell r="M1965">
            <v>1975.4670646700547</v>
          </cell>
          <cell r="N1965"/>
          <cell r="O1965">
            <v>0</v>
          </cell>
          <cell r="P1965"/>
          <cell r="Q1965">
            <v>0</v>
          </cell>
          <cell r="R1965">
            <v>683.12435948563257</v>
          </cell>
          <cell r="S1965"/>
          <cell r="T1965">
            <v>0</v>
          </cell>
          <cell r="U1965"/>
          <cell r="V1965">
            <v>-1</v>
          </cell>
          <cell r="W1965">
            <v>21.291070703257933</v>
          </cell>
          <cell r="X1965"/>
          <cell r="Y1965">
            <v>0</v>
          </cell>
          <cell r="Z1965"/>
          <cell r="AA1965">
            <v>1</v>
          </cell>
          <cell r="AB1965">
            <v>0</v>
          </cell>
          <cell r="AC1965">
            <v>2</v>
          </cell>
          <cell r="AD1965">
            <v>-580.61807007322898</v>
          </cell>
          <cell r="AE1965"/>
          <cell r="AF1965">
            <v>0</v>
          </cell>
          <cell r="AG1965"/>
          <cell r="AH1965">
            <v>0</v>
          </cell>
          <cell r="AI1965">
            <v>19166.827279400877</v>
          </cell>
          <cell r="AJ1965"/>
          <cell r="AK1965">
            <v>0</v>
          </cell>
          <cell r="AL1965"/>
          <cell r="AM1965">
            <v>0</v>
          </cell>
          <cell r="AN1965">
            <v>307.10511834973892</v>
          </cell>
          <cell r="AO1965"/>
          <cell r="AP1965"/>
          <cell r="AQ1965"/>
          <cell r="AR1965"/>
          <cell r="AS1965"/>
          <cell r="AT1965"/>
          <cell r="AU1965"/>
          <cell r="AV1965"/>
          <cell r="AW1965"/>
          <cell r="AX1965"/>
          <cell r="AY1965"/>
          <cell r="AZ1965"/>
          <cell r="BA1965"/>
          <cell r="BB1965"/>
          <cell r="BC1965"/>
          <cell r="BD1965">
            <v>0</v>
          </cell>
          <cell r="BE1965"/>
          <cell r="BF1965">
            <v>0</v>
          </cell>
          <cell r="BG1965">
            <v>14210.902971640375</v>
          </cell>
          <cell r="BH1965"/>
          <cell r="BI1965">
            <v>0</v>
          </cell>
          <cell r="BJ1965"/>
          <cell r="BK1965">
            <v>0</v>
          </cell>
          <cell r="BL1965">
            <v>3099.7328383296785</v>
          </cell>
          <cell r="BM1965"/>
          <cell r="BN1965">
            <v>0</v>
          </cell>
          <cell r="BO1965"/>
          <cell r="BP1965">
            <v>-1</v>
          </cell>
          <cell r="BQ1965">
            <v>0</v>
          </cell>
          <cell r="BR1965">
            <v>0</v>
          </cell>
          <cell r="BS1965">
            <v>-243.07295535489092</v>
          </cell>
          <cell r="BT1965"/>
          <cell r="BU1965"/>
          <cell r="BV1965"/>
          <cell r="BW1965"/>
        </row>
        <row r="1966">
          <cell r="C1966" t="str">
            <v>14900TAllUD3AllFlow</v>
          </cell>
          <cell r="E1966">
            <v>0</v>
          </cell>
          <cell r="F1966"/>
          <cell r="G1966">
            <v>0</v>
          </cell>
          <cell r="H1966">
            <v>2110.3066135934673</v>
          </cell>
          <cell r="I1966"/>
          <cell r="J1966">
            <v>0</v>
          </cell>
          <cell r="K1966"/>
          <cell r="L1966">
            <v>0</v>
          </cell>
          <cell r="M1966">
            <v>498.84554603353598</v>
          </cell>
          <cell r="N1966"/>
          <cell r="O1966">
            <v>0</v>
          </cell>
          <cell r="P1966"/>
          <cell r="Q1966">
            <v>0</v>
          </cell>
          <cell r="R1966">
            <v>47.87373150608024</v>
          </cell>
          <cell r="S1966"/>
          <cell r="T1966">
            <v>0</v>
          </cell>
          <cell r="U1966"/>
          <cell r="V1966">
            <v>0</v>
          </cell>
          <cell r="W1966">
            <v>-73.750308982109487</v>
          </cell>
          <cell r="X1966"/>
          <cell r="Y1966">
            <v>0</v>
          </cell>
          <cell r="Z1966"/>
          <cell r="AA1966">
            <v>0</v>
          </cell>
          <cell r="AB1966">
            <v>0</v>
          </cell>
          <cell r="AC1966">
            <v>0</v>
          </cell>
          <cell r="AD1966">
            <v>10.063127940096274</v>
          </cell>
          <cell r="AE1966"/>
          <cell r="AF1966">
            <v>0</v>
          </cell>
          <cell r="AG1966"/>
          <cell r="AH1966">
            <v>0</v>
          </cell>
          <cell r="AI1966">
            <v>2593.33871009107</v>
          </cell>
          <cell r="AJ1966"/>
          <cell r="AK1966">
            <v>0</v>
          </cell>
          <cell r="AL1966"/>
          <cell r="AM1966">
            <v>0</v>
          </cell>
          <cell r="AN1966">
            <v>95.47936498</v>
          </cell>
          <cell r="AO1966"/>
          <cell r="AP1966"/>
          <cell r="AQ1966"/>
          <cell r="AR1966"/>
          <cell r="AS1966"/>
          <cell r="AT1966"/>
          <cell r="AU1966"/>
          <cell r="AV1966"/>
          <cell r="AW1966"/>
          <cell r="AX1966"/>
          <cell r="AY1966"/>
          <cell r="AZ1966"/>
          <cell r="BA1966"/>
          <cell r="BB1966"/>
          <cell r="BC1966"/>
          <cell r="BD1966">
            <v>0</v>
          </cell>
          <cell r="BE1966"/>
          <cell r="BF1966">
            <v>0</v>
          </cell>
          <cell r="BG1966">
            <v>2016.6248426056061</v>
          </cell>
          <cell r="BH1966"/>
          <cell r="BI1966">
            <v>0</v>
          </cell>
          <cell r="BJ1966"/>
          <cell r="BK1966">
            <v>0</v>
          </cell>
          <cell r="BL1966">
            <v>93.681779667861548</v>
          </cell>
          <cell r="BM1966"/>
          <cell r="BN1966">
            <v>0</v>
          </cell>
          <cell r="BO1966"/>
          <cell r="BP1966">
            <v>0</v>
          </cell>
          <cell r="BQ1966">
            <v>0</v>
          </cell>
          <cell r="BR1966">
            <v>-1</v>
          </cell>
          <cell r="BS1966">
            <v>-8.6799999999999999E-6</v>
          </cell>
          <cell r="BT1966"/>
          <cell r="BU1966"/>
          <cell r="BV1966"/>
          <cell r="BW1966"/>
        </row>
        <row r="1967">
          <cell r="C1967" t="str">
            <v>16900TAllUD3AllFlow</v>
          </cell>
          <cell r="E1967">
            <v>0</v>
          </cell>
          <cell r="F1967"/>
          <cell r="G1967">
            <v>0</v>
          </cell>
          <cell r="H1967">
            <v>426.32613400679094</v>
          </cell>
          <cell r="I1967"/>
          <cell r="J1967">
            <v>0</v>
          </cell>
          <cell r="K1967"/>
          <cell r="L1967">
            <v>1</v>
          </cell>
          <cell r="M1967">
            <v>337.49762106885146</v>
          </cell>
          <cell r="N1967"/>
          <cell r="O1967">
            <v>0</v>
          </cell>
          <cell r="P1967"/>
          <cell r="Q1967">
            <v>0</v>
          </cell>
          <cell r="R1967">
            <v>5.9256847602701237</v>
          </cell>
          <cell r="S1967"/>
          <cell r="T1967">
            <v>0</v>
          </cell>
          <cell r="U1967"/>
          <cell r="V1967">
            <v>0</v>
          </cell>
          <cell r="W1967">
            <v>-76.690611441730226</v>
          </cell>
          <cell r="X1967"/>
          <cell r="Y1967">
            <v>0</v>
          </cell>
          <cell r="Z1967"/>
          <cell r="AA1967">
            <v>0</v>
          </cell>
          <cell r="AB1967">
            <v>1</v>
          </cell>
          <cell r="AC1967">
            <v>-3</v>
          </cell>
          <cell r="AD1967">
            <v>-45.317961054002886</v>
          </cell>
          <cell r="AE1967"/>
          <cell r="AF1967">
            <v>0</v>
          </cell>
          <cell r="AG1967"/>
          <cell r="AH1967">
            <v>-2</v>
          </cell>
          <cell r="AI1967">
            <v>647.74086734017931</v>
          </cell>
          <cell r="AJ1967"/>
          <cell r="AK1967">
            <v>0</v>
          </cell>
          <cell r="AL1967"/>
          <cell r="AM1967">
            <v>0</v>
          </cell>
          <cell r="AN1967">
            <v>-532.98736901999996</v>
          </cell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>
            <v>0</v>
          </cell>
          <cell r="BE1967"/>
          <cell r="BF1967">
            <v>1</v>
          </cell>
          <cell r="BG1967">
            <v>396.12825912881823</v>
          </cell>
          <cell r="BH1967"/>
          <cell r="BI1967">
            <v>0</v>
          </cell>
          <cell r="BJ1967"/>
          <cell r="BK1967">
            <v>0</v>
          </cell>
          <cell r="BL1967">
            <v>30.197883557972734</v>
          </cell>
          <cell r="BM1967"/>
          <cell r="BN1967">
            <v>0</v>
          </cell>
          <cell r="BO1967"/>
          <cell r="BP1967">
            <v>0</v>
          </cell>
          <cell r="BQ1967">
            <v>0</v>
          </cell>
          <cell r="BR1967">
            <v>-1</v>
          </cell>
          <cell r="BS1967">
            <v>-8.6799999999999999E-6</v>
          </cell>
          <cell r="BT1967"/>
          <cell r="BU1967"/>
          <cell r="BV1967"/>
          <cell r="BW1967"/>
        </row>
        <row r="1968">
          <cell r="C1968" t="str">
            <v>17900TAllUD3AllFlow</v>
          </cell>
          <cell r="E1968">
            <v>0</v>
          </cell>
          <cell r="F1968"/>
          <cell r="G1968">
            <v>-1</v>
          </cell>
          <cell r="H1968">
            <v>-168.72731304334374</v>
          </cell>
          <cell r="I1968"/>
          <cell r="J1968">
            <v>0</v>
          </cell>
          <cell r="K1968"/>
          <cell r="L1968">
            <v>0</v>
          </cell>
          <cell r="M1968">
            <v>172.54829870312153</v>
          </cell>
          <cell r="N1968"/>
          <cell r="O1968">
            <v>0</v>
          </cell>
          <cell r="P1968"/>
          <cell r="Q1968">
            <v>0</v>
          </cell>
          <cell r="R1968">
            <v>72.581985274527753</v>
          </cell>
          <cell r="S1968"/>
          <cell r="T1968">
            <v>0</v>
          </cell>
          <cell r="U1968"/>
          <cell r="V1968">
            <v>0</v>
          </cell>
          <cell r="W1968">
            <v>220.60113643681083</v>
          </cell>
          <cell r="X1968"/>
          <cell r="Y1968">
            <v>0</v>
          </cell>
          <cell r="Z1968"/>
          <cell r="AA1968">
            <v>-2</v>
          </cell>
          <cell r="AB1968">
            <v>1</v>
          </cell>
          <cell r="AC1968">
            <v>-1</v>
          </cell>
          <cell r="AD1968">
            <v>-47.065077234002885</v>
          </cell>
          <cell r="AE1968"/>
          <cell r="AF1968">
            <v>0</v>
          </cell>
          <cell r="AG1968"/>
          <cell r="AH1968">
            <v>-2</v>
          </cell>
          <cell r="AI1968">
            <v>249.93903013711349</v>
          </cell>
          <cell r="AJ1968"/>
          <cell r="AK1968">
            <v>0</v>
          </cell>
          <cell r="AL1968"/>
          <cell r="AM1968">
            <v>0</v>
          </cell>
          <cell r="AN1968">
            <v>-553.36928418361163</v>
          </cell>
          <cell r="AO1968"/>
          <cell r="AP1968"/>
          <cell r="AQ1968"/>
          <cell r="AR1968"/>
          <cell r="AS1968"/>
          <cell r="AT1968"/>
          <cell r="AU1968"/>
          <cell r="AV1968"/>
          <cell r="AW1968"/>
          <cell r="AX1968"/>
          <cell r="AY1968"/>
          <cell r="AZ1968"/>
          <cell r="BA1968"/>
          <cell r="BB1968"/>
          <cell r="BC1968"/>
          <cell r="BD1968">
            <v>0</v>
          </cell>
          <cell r="BE1968"/>
          <cell r="BF1968">
            <v>0</v>
          </cell>
          <cell r="BG1968">
            <v>-174.13595886321482</v>
          </cell>
          <cell r="BH1968"/>
          <cell r="BI1968">
            <v>0</v>
          </cell>
          <cell r="BJ1968"/>
          <cell r="BK1968">
            <v>0</v>
          </cell>
          <cell r="BL1968">
            <v>5.4086544998710657</v>
          </cell>
          <cell r="BM1968"/>
          <cell r="BN1968">
            <v>0</v>
          </cell>
          <cell r="BO1968"/>
          <cell r="BP1968">
            <v>0</v>
          </cell>
          <cell r="BQ1968">
            <v>0</v>
          </cell>
          <cell r="BR1968">
            <v>-1</v>
          </cell>
          <cell r="BS1968">
            <v>-8.6799999999999999E-6</v>
          </cell>
          <cell r="BT1968"/>
          <cell r="BU1968"/>
          <cell r="BV1968"/>
          <cell r="BW1968"/>
        </row>
        <row r="1969">
          <cell r="C1969" t="str">
            <v>18900TAllUD3AllFlow</v>
          </cell>
          <cell r="E1969">
            <v>0</v>
          </cell>
          <cell r="F1969"/>
          <cell r="G1969">
            <v>0</v>
          </cell>
          <cell r="H1969">
            <v>-244.55366568605507</v>
          </cell>
          <cell r="I1969"/>
          <cell r="J1969">
            <v>0</v>
          </cell>
          <cell r="K1969"/>
          <cell r="L1969">
            <v>1</v>
          </cell>
          <cell r="M1969">
            <v>119.9318400471232</v>
          </cell>
          <cell r="N1969"/>
          <cell r="O1969">
            <v>0</v>
          </cell>
          <cell r="P1969"/>
          <cell r="Q1969">
            <v>0</v>
          </cell>
          <cell r="R1969">
            <v>64.447144480602574</v>
          </cell>
          <cell r="S1969"/>
          <cell r="T1969">
            <v>0</v>
          </cell>
          <cell r="U1969"/>
          <cell r="V1969">
            <v>0</v>
          </cell>
          <cell r="W1969">
            <v>158.24320946033552</v>
          </cell>
          <cell r="X1969"/>
          <cell r="Y1969">
            <v>0</v>
          </cell>
          <cell r="Z1969"/>
          <cell r="AA1969">
            <v>0</v>
          </cell>
          <cell r="AB1969">
            <v>2</v>
          </cell>
          <cell r="AC1969">
            <v>-3</v>
          </cell>
          <cell r="AD1969">
            <v>-46.732811964002885</v>
          </cell>
          <cell r="AE1969"/>
          <cell r="AF1969">
            <v>0</v>
          </cell>
          <cell r="AG1969"/>
          <cell r="AH1969">
            <v>-2</v>
          </cell>
          <cell r="AI1969">
            <v>51.335716338003358</v>
          </cell>
          <cell r="AJ1969"/>
          <cell r="AK1969">
            <v>0</v>
          </cell>
          <cell r="AL1969"/>
          <cell r="AM1969">
            <v>0</v>
          </cell>
          <cell r="AN1969">
            <v>-552.58262622132895</v>
          </cell>
          <cell r="AO1969"/>
          <cell r="AP1969"/>
          <cell r="AQ1969"/>
          <cell r="AR1969"/>
          <cell r="AS1969"/>
          <cell r="AT1969"/>
          <cell r="AU1969"/>
          <cell r="AV1969"/>
          <cell r="AW1969"/>
          <cell r="AX1969"/>
          <cell r="AY1969"/>
          <cell r="AZ1969"/>
          <cell r="BA1969"/>
          <cell r="BB1969"/>
          <cell r="BC1969"/>
          <cell r="BD1969">
            <v>0</v>
          </cell>
          <cell r="BE1969"/>
          <cell r="BF1969">
            <v>0</v>
          </cell>
          <cell r="BG1969">
            <v>-225.71128365941897</v>
          </cell>
          <cell r="BH1969"/>
          <cell r="BI1969">
            <v>0</v>
          </cell>
          <cell r="BJ1969"/>
          <cell r="BK1969">
            <v>0</v>
          </cell>
          <cell r="BL1969">
            <v>-18.842373346636066</v>
          </cell>
          <cell r="BM1969"/>
          <cell r="BN1969">
            <v>0</v>
          </cell>
          <cell r="BO1969"/>
          <cell r="BP1969">
            <v>1</v>
          </cell>
          <cell r="BQ1969">
            <v>0</v>
          </cell>
          <cell r="BR1969">
            <v>-1</v>
          </cell>
          <cell r="BS1969">
            <v>-8.6799999999999999E-6</v>
          </cell>
          <cell r="BT1969"/>
          <cell r="BU1969"/>
          <cell r="BV1969"/>
          <cell r="BW1969"/>
        </row>
        <row r="1970">
          <cell r="C1970" t="str">
            <v>19900TAllUD3AllFlow</v>
          </cell>
          <cell r="E1970">
            <v>0</v>
          </cell>
          <cell r="F1970"/>
          <cell r="G1970">
            <v>0</v>
          </cell>
          <cell r="H1970">
            <v>-238.22043544318251</v>
          </cell>
          <cell r="I1970"/>
          <cell r="J1970">
            <v>0</v>
          </cell>
          <cell r="K1970"/>
          <cell r="L1970">
            <v>1</v>
          </cell>
          <cell r="M1970">
            <v>98.280163999044305</v>
          </cell>
          <cell r="N1970"/>
          <cell r="O1970">
            <v>0</v>
          </cell>
          <cell r="P1970"/>
          <cell r="Q1970">
            <v>0</v>
          </cell>
          <cell r="R1970">
            <v>64.470653671840537</v>
          </cell>
          <cell r="S1970"/>
          <cell r="T1970">
            <v>0</v>
          </cell>
          <cell r="U1970"/>
          <cell r="V1970">
            <v>0</v>
          </cell>
          <cell r="W1970">
            <v>158.24320946033552</v>
          </cell>
          <cell r="X1970"/>
          <cell r="Y1970">
            <v>0</v>
          </cell>
          <cell r="Z1970"/>
          <cell r="AA1970">
            <v>0</v>
          </cell>
          <cell r="AB1970">
            <v>1</v>
          </cell>
          <cell r="AC1970">
            <v>-2</v>
          </cell>
          <cell r="AD1970">
            <v>-46.732811964002885</v>
          </cell>
          <cell r="AE1970"/>
          <cell r="AF1970">
            <v>0</v>
          </cell>
          <cell r="AG1970"/>
          <cell r="AH1970">
            <v>-1</v>
          </cell>
          <cell r="AI1970">
            <v>36.040779724034969</v>
          </cell>
          <cell r="AJ1970"/>
          <cell r="AK1970">
            <v>0</v>
          </cell>
          <cell r="AL1970"/>
          <cell r="AM1970">
            <v>0</v>
          </cell>
          <cell r="AN1970">
            <v>-552.58262622132895</v>
          </cell>
          <cell r="AO1970"/>
          <cell r="AP1970"/>
          <cell r="AQ1970"/>
          <cell r="AR1970"/>
          <cell r="AS1970"/>
          <cell r="AT1970"/>
          <cell r="AU1970"/>
          <cell r="AV1970"/>
          <cell r="AW1970"/>
          <cell r="AX1970"/>
          <cell r="AY1970"/>
          <cell r="AZ1970"/>
          <cell r="BA1970"/>
          <cell r="BB1970"/>
          <cell r="BC1970"/>
          <cell r="BD1970">
            <v>0</v>
          </cell>
          <cell r="BE1970"/>
          <cell r="BF1970">
            <v>0</v>
          </cell>
          <cell r="BG1970">
            <v>-218.28151106497779</v>
          </cell>
          <cell r="BH1970"/>
          <cell r="BI1970">
            <v>0</v>
          </cell>
          <cell r="BJ1970"/>
          <cell r="BK1970">
            <v>0</v>
          </cell>
          <cell r="BL1970">
            <v>-19.938915698204696</v>
          </cell>
          <cell r="BM1970"/>
          <cell r="BN1970">
            <v>0</v>
          </cell>
          <cell r="BO1970"/>
          <cell r="BP1970">
            <v>1</v>
          </cell>
          <cell r="BQ1970">
            <v>0</v>
          </cell>
          <cell r="BR1970">
            <v>-1</v>
          </cell>
          <cell r="BS1970">
            <v>-8.6799999999999999E-6</v>
          </cell>
          <cell r="BT1970"/>
          <cell r="BU1970"/>
          <cell r="BV1970"/>
          <cell r="BW1970"/>
        </row>
        <row r="1971">
          <cell r="C1971"/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/>
          <cell r="AL1971"/>
          <cell r="AM1971"/>
          <cell r="AN1971"/>
          <cell r="AO1971"/>
          <cell r="AP1971"/>
          <cell r="AQ1971"/>
          <cell r="AR1971"/>
          <cell r="AS1971"/>
          <cell r="AT1971"/>
          <cell r="AU1971"/>
          <cell r="AV1971"/>
          <cell r="AW1971"/>
          <cell r="AX1971"/>
          <cell r="AY1971"/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 t="str">
            <v>50100TAllUD3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AU1973"/>
        </row>
        <row r="1974">
          <cell r="AU1974"/>
        </row>
        <row r="1975">
          <cell r="AU1975"/>
        </row>
        <row r="1976">
          <cell r="AU1976"/>
        </row>
        <row r="1977">
          <cell r="AU1977"/>
        </row>
        <row r="1978">
          <cell r="AU1978"/>
        </row>
        <row r="1979">
          <cell r="AU1979"/>
          <cell r="AX1979"/>
        </row>
        <row r="1980">
          <cell r="AU1980"/>
        </row>
        <row r="1981">
          <cell r="AU1981"/>
        </row>
        <row r="1982">
          <cell r="AU1982"/>
        </row>
        <row r="1983">
          <cell r="AU1983"/>
        </row>
        <row r="1984">
          <cell r="AU1984"/>
        </row>
        <row r="1986">
          <cell r="AX1986"/>
        </row>
      </sheetData>
      <sheetData sheetId="59"/>
      <sheetData sheetId="60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5">
          <cell r="C15" t="str">
            <v>10900TAllUD3AllFlow</v>
          </cell>
          <cell r="E15">
            <v>33853</v>
          </cell>
          <cell r="F15"/>
          <cell r="G15"/>
          <cell r="H15">
            <v>33853.457747664623</v>
          </cell>
          <cell r="I15"/>
          <cell r="J15">
            <v>3894</v>
          </cell>
          <cell r="K15"/>
          <cell r="L15"/>
          <cell r="M15">
            <v>3893.5863664094913</v>
          </cell>
          <cell r="N15"/>
          <cell r="O15">
            <v>2172</v>
          </cell>
          <cell r="P15"/>
          <cell r="Q15"/>
          <cell r="R15">
            <v>2172.389290087724</v>
          </cell>
          <cell r="S15"/>
          <cell r="T15">
            <v>54</v>
          </cell>
          <cell r="U15"/>
          <cell r="V15"/>
          <cell r="W15">
            <v>53.759925484953413</v>
          </cell>
          <cell r="X15"/>
          <cell r="Y15">
            <v>-1083</v>
          </cell>
          <cell r="Z15"/>
          <cell r="AA15">
            <v>0</v>
          </cell>
          <cell r="AB15"/>
          <cell r="AC15"/>
          <cell r="AD15">
            <v>-1082.814669396972</v>
          </cell>
          <cell r="AE15"/>
          <cell r="AF15">
            <v>38890</v>
          </cell>
          <cell r="AG15"/>
          <cell r="AH15">
            <v>0</v>
          </cell>
          <cell r="AI15">
            <v>38890.378660249822</v>
          </cell>
          <cell r="AJ15"/>
          <cell r="AK15">
            <v>308</v>
          </cell>
          <cell r="AL15"/>
          <cell r="AM15">
            <v>1</v>
          </cell>
          <cell r="AN15">
            <v>307.09691498863083</v>
          </cell>
          <cell r="AO15"/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28418</v>
          </cell>
          <cell r="BD15"/>
          <cell r="BE15"/>
          <cell r="BF15">
            <v>28418.21916902675</v>
          </cell>
          <cell r="BG15"/>
          <cell r="BH15">
            <v>5965</v>
          </cell>
          <cell r="BI15"/>
          <cell r="BJ15"/>
          <cell r="BK15">
            <v>5964.9928950969197</v>
          </cell>
          <cell r="BL15"/>
          <cell r="BM15">
            <v>-530</v>
          </cell>
          <cell r="BN15"/>
          <cell r="BO15">
            <v>0</v>
          </cell>
          <cell r="BP15"/>
          <cell r="BQ15"/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G16"/>
          <cell r="H16">
            <v>-29224.535629444686</v>
          </cell>
          <cell r="I16"/>
          <cell r="J16">
            <v>-2790</v>
          </cell>
          <cell r="K16">
            <v>-1</v>
          </cell>
          <cell r="L16"/>
          <cell r="M16">
            <v>-2788.9435856810296</v>
          </cell>
          <cell r="N16"/>
          <cell r="O16">
            <v>-1945</v>
          </cell>
          <cell r="P16">
            <v>0</v>
          </cell>
          <cell r="Q16"/>
          <cell r="R16">
            <v>-1944.7629213273899</v>
          </cell>
          <cell r="S16"/>
          <cell r="T16">
            <v>-256</v>
          </cell>
          <cell r="U16">
            <v>0</v>
          </cell>
          <cell r="V16"/>
          <cell r="W16">
            <v>-255.69834339147309</v>
          </cell>
          <cell r="X16"/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C16"/>
          <cell r="AD16">
            <v>1084.0551005685072</v>
          </cell>
          <cell r="AE16"/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J16"/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O16"/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24025</v>
          </cell>
          <cell r="BD16">
            <v>0</v>
          </cell>
          <cell r="BE16"/>
          <cell r="BF16">
            <v>-24025.236654499942</v>
          </cell>
          <cell r="BG16"/>
          <cell r="BH16">
            <v>-5728</v>
          </cell>
          <cell r="BI16">
            <v>1</v>
          </cell>
          <cell r="BJ16"/>
          <cell r="BK16">
            <v>-5729.0532827237921</v>
          </cell>
          <cell r="BL16"/>
          <cell r="BM16">
            <v>529</v>
          </cell>
          <cell r="BN16"/>
          <cell r="BO16">
            <v>-1</v>
          </cell>
          <cell r="BP16"/>
          <cell r="BQ16"/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F17"/>
          <cell r="G17"/>
          <cell r="H17">
            <v>29.584083357369288</v>
          </cell>
          <cell r="I17"/>
          <cell r="J17">
            <v>4</v>
          </cell>
          <cell r="K17"/>
          <cell r="L17"/>
          <cell r="M17">
            <v>3.7206854867587795</v>
          </cell>
          <cell r="N17"/>
          <cell r="O17">
            <v>586</v>
          </cell>
          <cell r="P17"/>
          <cell r="Q17"/>
          <cell r="R17">
            <v>585.73117630357171</v>
          </cell>
          <cell r="S17"/>
          <cell r="T17">
            <v>5</v>
          </cell>
          <cell r="U17"/>
          <cell r="V17"/>
          <cell r="W17">
            <v>4.7493400000000001</v>
          </cell>
          <cell r="X17"/>
          <cell r="Y17">
            <v>-2</v>
          </cell>
          <cell r="Z17"/>
          <cell r="AA17">
            <v>-1</v>
          </cell>
          <cell r="AB17"/>
          <cell r="AC17"/>
          <cell r="AD17">
            <v>-0.78922443308448609</v>
          </cell>
          <cell r="AE17"/>
          <cell r="AF17">
            <v>623</v>
          </cell>
          <cell r="AG17"/>
          <cell r="AH17">
            <v>0</v>
          </cell>
          <cell r="AI17">
            <v>622.9960607146154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8</v>
          </cell>
          <cell r="BD17"/>
          <cell r="BE17"/>
          <cell r="BF17">
            <v>28.300059249770204</v>
          </cell>
          <cell r="BG17"/>
          <cell r="BH17">
            <v>1</v>
          </cell>
          <cell r="BI17"/>
          <cell r="BJ17"/>
          <cell r="BK17">
            <v>1.458032574888743</v>
          </cell>
          <cell r="BL17"/>
          <cell r="BM17">
            <v>1</v>
          </cell>
          <cell r="BN17"/>
          <cell r="BO17">
            <v>1</v>
          </cell>
          <cell r="BP17"/>
          <cell r="BQ17"/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F18"/>
          <cell r="G18"/>
          <cell r="H18">
            <v>-64.894063732201147</v>
          </cell>
          <cell r="I18"/>
          <cell r="J18">
            <v>-1</v>
          </cell>
          <cell r="K18"/>
          <cell r="L18"/>
          <cell r="M18">
            <v>-0.91460097369530102</v>
          </cell>
          <cell r="N18"/>
          <cell r="O18">
            <v>-608</v>
          </cell>
          <cell r="P18"/>
          <cell r="Q18"/>
          <cell r="R18">
            <v>-608.39625560000002</v>
          </cell>
          <cell r="S18"/>
          <cell r="T18">
            <v>2</v>
          </cell>
          <cell r="U18"/>
          <cell r="V18"/>
          <cell r="W18">
            <v>2.1063873912734068</v>
          </cell>
          <cell r="X18"/>
          <cell r="Y18">
            <v>1</v>
          </cell>
          <cell r="Z18"/>
          <cell r="AA18">
            <v>0</v>
          </cell>
          <cell r="AB18"/>
          <cell r="AC18"/>
          <cell r="AD18">
            <v>0.78922443308448609</v>
          </cell>
          <cell r="AE18"/>
          <cell r="AF18">
            <v>-671</v>
          </cell>
          <cell r="AG18"/>
          <cell r="AH18">
            <v>0</v>
          </cell>
          <cell r="AI18">
            <v>-671.30930848153855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65</v>
          </cell>
          <cell r="BD18"/>
          <cell r="BE18"/>
          <cell r="BF18">
            <v>-65.285743819999993</v>
          </cell>
          <cell r="BG18"/>
          <cell r="BH18">
            <v>0</v>
          </cell>
          <cell r="BI18"/>
          <cell r="BJ18"/>
          <cell r="BK18">
            <v>0.21767162050918698</v>
          </cell>
          <cell r="BL18"/>
          <cell r="BM18">
            <v>0</v>
          </cell>
          <cell r="BN18"/>
          <cell r="BO18">
            <v>0</v>
          </cell>
          <cell r="BP18"/>
          <cell r="BQ18"/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I19"/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N19"/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S19"/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X19"/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E19"/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O19"/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T19"/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G19"/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G20"/>
          <cell r="H20">
            <v>-3642.5229603282487</v>
          </cell>
          <cell r="I20"/>
          <cell r="J20">
            <v>-587</v>
          </cell>
          <cell r="K20">
            <v>1</v>
          </cell>
          <cell r="L20"/>
          <cell r="M20">
            <v>-587.80989398745282</v>
          </cell>
          <cell r="N20"/>
          <cell r="O20">
            <v>-70</v>
          </cell>
          <cell r="P20">
            <v>1</v>
          </cell>
          <cell r="Q20"/>
          <cell r="R20">
            <v>-71.066037048270388</v>
          </cell>
          <cell r="S20"/>
          <cell r="T20">
            <v>-7</v>
          </cell>
          <cell r="U20">
            <v>0</v>
          </cell>
          <cell r="V20"/>
          <cell r="W20">
            <v>-7.168819373712159</v>
          </cell>
          <cell r="X20"/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C20"/>
          <cell r="AD20">
            <v>20.930016133348296</v>
          </cell>
          <cell r="AE20"/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3440</v>
          </cell>
          <cell r="BD20">
            <v>0</v>
          </cell>
          <cell r="BE20"/>
          <cell r="BF20">
            <v>-3439.9218636166975</v>
          </cell>
          <cell r="BG20"/>
          <cell r="BH20">
            <v>-203</v>
          </cell>
          <cell r="BI20">
            <v>0</v>
          </cell>
          <cell r="BJ20"/>
          <cell r="BK20">
            <v>-202.60109671155141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  <cell r="BR20">
            <v>0</v>
          </cell>
        </row>
        <row r="21">
          <cell r="C21" t="str">
            <v>16500TAllUD3AllFlow</v>
          </cell>
          <cell r="E21">
            <v>114</v>
          </cell>
          <cell r="F21"/>
          <cell r="G21"/>
          <cell r="H21">
            <v>113.62713290992558</v>
          </cell>
          <cell r="I21"/>
          <cell r="J21">
            <v>3</v>
          </cell>
          <cell r="K21"/>
          <cell r="L21"/>
          <cell r="M21">
            <v>2.9255939076017108</v>
          </cell>
          <cell r="N21"/>
          <cell r="O21">
            <v>13</v>
          </cell>
          <cell r="P21"/>
          <cell r="Q21"/>
          <cell r="R21">
            <v>13.230855233141231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59</v>
          </cell>
          <cell r="Z21"/>
          <cell r="AA21">
            <v>1</v>
          </cell>
          <cell r="AB21"/>
          <cell r="AC21"/>
          <cell r="AD21">
            <v>-59.560654431564664</v>
          </cell>
          <cell r="AE21"/>
          <cell r="AF21">
            <v>71</v>
          </cell>
          <cell r="AG21"/>
          <cell r="AH21">
            <v>0</v>
          </cell>
          <cell r="AI21">
            <v>70.532494639103845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3</v>
          </cell>
          <cell r="BD21"/>
          <cell r="BE21"/>
          <cell r="BF21">
            <v>112.75113186407216</v>
          </cell>
          <cell r="BG21"/>
          <cell r="BH21">
            <v>1</v>
          </cell>
          <cell r="BI21"/>
          <cell r="BJ21"/>
          <cell r="BK21">
            <v>0.87600104585341199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</row>
        <row r="22">
          <cell r="C22" t="str">
            <v>15300TAllUD3AllFlow</v>
          </cell>
          <cell r="E22">
            <v>8</v>
          </cell>
          <cell r="F22"/>
          <cell r="G22"/>
          <cell r="H22">
            <v>7.7999792586555099</v>
          </cell>
          <cell r="I22"/>
          <cell r="J22">
            <v>87</v>
          </cell>
          <cell r="K22"/>
          <cell r="L22"/>
          <cell r="M22">
            <v>87.262781674659109</v>
          </cell>
          <cell r="N22"/>
          <cell r="O22">
            <v>-2</v>
          </cell>
          <cell r="P22"/>
          <cell r="Q22"/>
          <cell r="R22">
            <v>-1.7858671920999991</v>
          </cell>
          <cell r="S22"/>
          <cell r="T22">
            <v>0</v>
          </cell>
          <cell r="U22"/>
          <cell r="V22"/>
          <cell r="W22">
            <v>-2.6989145006359998E-3</v>
          </cell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93</v>
          </cell>
          <cell r="AG22"/>
          <cell r="AH22">
            <v>0</v>
          </cell>
          <cell r="AI22">
            <v>93.27419482671398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9</v>
          </cell>
          <cell r="BD22"/>
          <cell r="BE22"/>
          <cell r="BF22">
            <v>9.2396648197790974</v>
          </cell>
          <cell r="BG22"/>
          <cell r="BH22">
            <v>-1</v>
          </cell>
          <cell r="BI22"/>
          <cell r="BJ22"/>
          <cell r="BK22">
            <v>-1.439685561123587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</row>
        <row r="23">
          <cell r="C23" t="str">
            <v>15200TAllUD3AllFlow</v>
          </cell>
          <cell r="E23">
            <v>17</v>
          </cell>
          <cell r="F23"/>
          <cell r="G23"/>
          <cell r="H23">
            <v>17.096362238017687</v>
          </cell>
          <cell r="I23"/>
          <cell r="J23">
            <v>119</v>
          </cell>
          <cell r="K23"/>
          <cell r="L23"/>
          <cell r="M23">
            <v>118.88168057348122</v>
          </cell>
          <cell r="N23"/>
          <cell r="O23">
            <v>0</v>
          </cell>
          <cell r="P23"/>
          <cell r="Q23"/>
          <cell r="R23">
            <v>0.424312499899639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36</v>
          </cell>
          <cell r="AG23"/>
          <cell r="AH23">
            <v>0</v>
          </cell>
          <cell r="AI23">
            <v>136.40235531139854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15</v>
          </cell>
          <cell r="BD23"/>
          <cell r="BE23"/>
          <cell r="BF23">
            <v>14.876671621132997</v>
          </cell>
          <cell r="BG23"/>
          <cell r="BH23">
            <v>2</v>
          </cell>
          <cell r="BI23"/>
          <cell r="BJ23"/>
          <cell r="BK23">
            <v>2.2196906168846877</v>
          </cell>
          <cell r="BL23"/>
          <cell r="BM23">
            <v>0</v>
          </cell>
          <cell r="BN23"/>
          <cell r="BO23">
            <v>0</v>
          </cell>
          <cell r="BP23"/>
          <cell r="BQ23"/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I24"/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N24"/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S24"/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X24"/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E24"/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G24"/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G25"/>
          <cell r="H25">
            <v>-1055.9315748475224</v>
          </cell>
          <cell r="I25"/>
          <cell r="J25">
            <v>-342</v>
          </cell>
          <cell r="K25">
            <v>-1</v>
          </cell>
          <cell r="L25"/>
          <cell r="M25">
            <v>-341.29411972853705</v>
          </cell>
          <cell r="N25"/>
          <cell r="O25">
            <v>-7</v>
          </cell>
          <cell r="P25">
            <v>0</v>
          </cell>
          <cell r="Q25"/>
          <cell r="R25">
            <v>-7.2043567834040534</v>
          </cell>
          <cell r="S25"/>
          <cell r="T25">
            <v>649</v>
          </cell>
          <cell r="U25">
            <v>0</v>
          </cell>
          <cell r="V25"/>
          <cell r="W25">
            <v>648.60911725959716</v>
          </cell>
          <cell r="X25"/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C25"/>
          <cell r="AD25">
            <v>-2.238877</v>
          </cell>
          <cell r="AE25"/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G25"/>
          <cell r="BH25">
            <v>-43</v>
          </cell>
          <cell r="BI25">
            <v>-1</v>
          </cell>
          <cell r="BJ25"/>
          <cell r="BK25">
            <v>-42.459362286432707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I26"/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N26"/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S26"/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X26"/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E26"/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G26"/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G27"/>
          <cell r="H27">
            <v>-178.52985956354857</v>
          </cell>
          <cell r="I27"/>
          <cell r="J27">
            <v>-139</v>
          </cell>
          <cell r="K27">
            <v>0</v>
          </cell>
          <cell r="L27"/>
          <cell r="M27">
            <v>-139.21746899820928</v>
          </cell>
          <cell r="N27"/>
          <cell r="O27">
            <v>-14</v>
          </cell>
          <cell r="P27">
            <v>0</v>
          </cell>
          <cell r="Q27"/>
          <cell r="R27">
            <v>-13.609494441728062</v>
          </cell>
          <cell r="S27"/>
          <cell r="T27">
            <v>-128</v>
          </cell>
          <cell r="U27">
            <v>-1</v>
          </cell>
          <cell r="V27"/>
          <cell r="W27">
            <v>-127.29616248260834</v>
          </cell>
          <cell r="X27"/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C27"/>
          <cell r="AD27">
            <v>0.41520232000000001</v>
          </cell>
          <cell r="AE27"/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126</v>
          </cell>
          <cell r="BD27">
            <v>0</v>
          </cell>
          <cell r="BE27"/>
          <cell r="BF27">
            <v>-126.4376816552402</v>
          </cell>
          <cell r="BG27"/>
          <cell r="BH27">
            <v>-52</v>
          </cell>
          <cell r="BI27">
            <v>0</v>
          </cell>
          <cell r="BJ27"/>
          <cell r="BK27">
            <v>-52.09217790830836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I28"/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N28"/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S28"/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X28"/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E28"/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T28"/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G28"/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/>
          <cell r="AU29"/>
          <cell r="AV29"/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I30"/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N30"/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S30"/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X30"/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E30"/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T30"/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G30"/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>
            <v>9</v>
          </cell>
          <cell r="F33">
            <v>1</v>
          </cell>
          <cell r="G33"/>
          <cell r="H33">
            <v>8.4491712792378504</v>
          </cell>
          <cell r="I33"/>
          <cell r="J33">
            <v>-49</v>
          </cell>
          <cell r="K33">
            <v>0</v>
          </cell>
          <cell r="L33"/>
          <cell r="M33">
            <v>-49.489019003272254</v>
          </cell>
          <cell r="N33"/>
          <cell r="O33">
            <v>0</v>
          </cell>
          <cell r="P33">
            <v>0</v>
          </cell>
          <cell r="Q33"/>
          <cell r="R33">
            <v>0.13310380627519899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E33"/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11</v>
          </cell>
          <cell r="BD33">
            <v>0</v>
          </cell>
          <cell r="BE33"/>
          <cell r="BF33">
            <v>11.104324529285201</v>
          </cell>
          <cell r="BG33"/>
          <cell r="BH33">
            <v>-3</v>
          </cell>
          <cell r="BI33">
            <v>0</v>
          </cell>
          <cell r="BJ33"/>
          <cell r="BK33">
            <v>-2.6551532500473498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I34"/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N34"/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S34"/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X34"/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E34"/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T34"/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G34"/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G38"/>
          <cell r="H38">
            <v>33803.816204391165</v>
          </cell>
          <cell r="I38"/>
          <cell r="J38">
            <v>3108</v>
          </cell>
          <cell r="K38">
            <v>0</v>
          </cell>
          <cell r="L38"/>
          <cell r="M38">
            <v>3107.9705582355268</v>
          </cell>
          <cell r="N38"/>
          <cell r="O38">
            <v>1943</v>
          </cell>
          <cell r="P38">
            <v>0</v>
          </cell>
          <cell r="Q38"/>
          <cell r="R38">
            <v>1942.9822747628343</v>
          </cell>
          <cell r="S38"/>
          <cell r="T38">
            <v>37</v>
          </cell>
          <cell r="U38">
            <v>1</v>
          </cell>
          <cell r="V38"/>
          <cell r="W38">
            <v>36.293316064502925</v>
          </cell>
          <cell r="X38"/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C38"/>
          <cell r="AD38">
            <v>-1.2219387255799248</v>
          </cell>
          <cell r="AE38"/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J38"/>
          <cell r="AK38">
            <v>308</v>
          </cell>
          <cell r="AL38">
            <v>0</v>
          </cell>
          <cell r="AM38"/>
          <cell r="AN38">
            <v>307.63516050999999</v>
          </cell>
          <cell r="AO38"/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28036</v>
          </cell>
          <cell r="BD38">
            <v>0</v>
          </cell>
          <cell r="BE38"/>
          <cell r="BF38">
            <v>28035.975729319336</v>
          </cell>
          <cell r="BG38"/>
          <cell r="BH38">
            <v>5768</v>
          </cell>
          <cell r="BI38">
            <v>0</v>
          </cell>
          <cell r="BJ38"/>
          <cell r="BK38">
            <v>5767.8404750718328</v>
          </cell>
          <cell r="BL38"/>
          <cell r="BM38">
            <v>-1</v>
          </cell>
          <cell r="BN38"/>
          <cell r="BO38">
            <v>-1</v>
          </cell>
          <cell r="BP38"/>
          <cell r="BQ38"/>
          <cell r="BR38">
            <v>0</v>
          </cell>
        </row>
        <row r="39">
          <cell r="C39" t="str">
            <v>68680TAllUD3AllFlow</v>
          </cell>
          <cell r="E39">
            <v>50</v>
          </cell>
          <cell r="F39"/>
          <cell r="G39"/>
          <cell r="H39">
            <v>49.641543273456634</v>
          </cell>
          <cell r="I39"/>
          <cell r="J39">
            <v>786</v>
          </cell>
          <cell r="K39"/>
          <cell r="L39"/>
          <cell r="M39">
            <v>785.61580817396441</v>
          </cell>
          <cell r="N39"/>
          <cell r="O39">
            <v>229</v>
          </cell>
          <cell r="P39"/>
          <cell r="Q39"/>
          <cell r="R39">
            <v>229.4070153248897</v>
          </cell>
          <cell r="S39"/>
          <cell r="T39">
            <v>17</v>
          </cell>
          <cell r="U39"/>
          <cell r="V39"/>
          <cell r="W39">
            <v>17.466609420450474</v>
          </cell>
          <cell r="X39"/>
          <cell r="Y39">
            <v>-1081</v>
          </cell>
          <cell r="Z39"/>
          <cell r="AA39">
            <v>1</v>
          </cell>
          <cell r="AB39"/>
          <cell r="AC39"/>
          <cell r="AD39">
            <v>-1081.5927306713918</v>
          </cell>
          <cell r="AE39"/>
          <cell r="AF39">
            <v>1</v>
          </cell>
          <cell r="AG39"/>
          <cell r="AH39">
            <v>0</v>
          </cell>
          <cell r="AI39">
            <v>0.53824552136923498</v>
          </cell>
          <cell r="AJ39"/>
          <cell r="AK39">
            <v>-1</v>
          </cell>
          <cell r="AL39"/>
          <cell r="AM39"/>
          <cell r="AN39">
            <v>-0.53824552136919901</v>
          </cell>
          <cell r="AO39"/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T39"/>
          <cell r="AU39">
            <v>0</v>
          </cell>
          <cell r="AV39"/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382</v>
          </cell>
          <cell r="BD39"/>
          <cell r="BE39"/>
          <cell r="BF39">
            <v>382.24343970741211</v>
          </cell>
          <cell r="BG39"/>
          <cell r="BH39">
            <v>197</v>
          </cell>
          <cell r="BI39"/>
          <cell r="BJ39"/>
          <cell r="BK39">
            <v>197.15242002508714</v>
          </cell>
          <cell r="BL39"/>
          <cell r="BM39">
            <v>-529</v>
          </cell>
          <cell r="BN39"/>
          <cell r="BO39">
            <v>1</v>
          </cell>
          <cell r="BP39"/>
          <cell r="BQ39"/>
          <cell r="BR39">
            <v>-529.75431645904257</v>
          </cell>
        </row>
        <row r="40">
          <cell r="C40"/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I40"/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N40"/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S40"/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X40"/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E40"/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J40"/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O40"/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G40"/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L40"/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I42"/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N42"/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S42"/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X42"/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C42"/>
          <cell r="AD42">
            <v>11.896973537040786</v>
          </cell>
          <cell r="AE42"/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G42"/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F43"/>
          <cell r="G43"/>
          <cell r="H43">
            <v>-71.745993617206977</v>
          </cell>
          <cell r="I43"/>
          <cell r="J43">
            <v>-34</v>
          </cell>
          <cell r="K43"/>
          <cell r="L43"/>
          <cell r="M43">
            <v>-33.703438121644425</v>
          </cell>
          <cell r="N43"/>
          <cell r="O43">
            <v>-168</v>
          </cell>
          <cell r="P43"/>
          <cell r="Q43"/>
          <cell r="R43">
            <v>-167.5622158361653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178</v>
          </cell>
          <cell r="Z43"/>
          <cell r="AA43">
            <v>1</v>
          </cell>
          <cell r="AB43"/>
          <cell r="AC43"/>
          <cell r="AD43">
            <v>176.59525843247326</v>
          </cell>
          <cell r="AE43"/>
          <cell r="AF43">
            <v>-96</v>
          </cell>
          <cell r="AG43"/>
          <cell r="AH43">
            <v>0</v>
          </cell>
          <cell r="AI43">
            <v>-96.416389142543466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-25</v>
          </cell>
          <cell r="BD43"/>
          <cell r="BE43"/>
          <cell r="BF43">
            <v>-25.054310000000001</v>
          </cell>
          <cell r="BG43"/>
          <cell r="BH43">
            <v>-47</v>
          </cell>
          <cell r="BI43"/>
          <cell r="BJ43"/>
          <cell r="BK43">
            <v>-46.691683617206984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.27762792415695398</v>
          </cell>
          <cell r="N44"/>
          <cell r="O44">
            <v>230</v>
          </cell>
          <cell r="P44"/>
          <cell r="Q44"/>
          <cell r="R44">
            <v>229.5292381685862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-167</v>
          </cell>
          <cell r="Z44"/>
          <cell r="AA44">
            <v>1</v>
          </cell>
          <cell r="AB44"/>
          <cell r="AC44"/>
          <cell r="AD44">
            <v>-167.56221583616576</v>
          </cell>
          <cell r="AE44"/>
          <cell r="AF44">
            <v>75</v>
          </cell>
          <cell r="AG44"/>
          <cell r="AH44">
            <v>0</v>
          </cell>
          <cell r="AI44">
            <v>74.68987025657740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12</v>
          </cell>
          <cell r="BD44"/>
          <cell r="BE44"/>
          <cell r="BF44">
            <v>12.445220000000001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</row>
        <row r="45">
          <cell r="C45"/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I45"/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N45"/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S45"/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X45"/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E45"/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T45"/>
          <cell r="AU45"/>
          <cell r="AV45"/>
          <cell r="AW45"/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G45"/>
          <cell r="BH45">
            <v>-203</v>
          </cell>
          <cell r="BI45">
            <v>0</v>
          </cell>
          <cell r="BJ45"/>
          <cell r="BK45">
            <v>-202.60109671155143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G49"/>
          <cell r="H49">
            <v>-3502.8189032656414</v>
          </cell>
          <cell r="I49"/>
          <cell r="J49">
            <v>-437</v>
          </cell>
          <cell r="K49">
            <v>2</v>
          </cell>
          <cell r="L49"/>
          <cell r="M49">
            <v>-438.60190166173646</v>
          </cell>
          <cell r="N49"/>
          <cell r="O49">
            <v>-128</v>
          </cell>
          <cell r="P49">
            <v>1</v>
          </cell>
          <cell r="Q49"/>
          <cell r="R49">
            <v>-128.83420816167182</v>
          </cell>
          <cell r="S49"/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X49"/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C49"/>
          <cell r="AD49">
            <v>11.896973537040786</v>
          </cell>
          <cell r="AE49"/>
          <cell r="AF49">
            <v>-4066</v>
          </cell>
          <cell r="AG49"/>
          <cell r="AH49">
            <v>0</v>
          </cell>
          <cell r="AI49">
            <v>-4065.5268589257212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3352</v>
          </cell>
          <cell r="BD49">
            <v>0</v>
          </cell>
          <cell r="BE49"/>
          <cell r="BF49">
            <v>-3352.329450201762</v>
          </cell>
          <cell r="BG49"/>
          <cell r="BH49">
            <v>-151</v>
          </cell>
          <cell r="BI49">
            <v>-1</v>
          </cell>
          <cell r="BJ49"/>
          <cell r="BK49">
            <v>-150.48945306387918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  <cell r="BR49">
            <v>0</v>
          </cell>
        </row>
        <row r="50">
          <cell r="C50" t="str">
            <v>15010CINA200TAllFlow</v>
          </cell>
          <cell r="E50">
            <v>-80</v>
          </cell>
          <cell r="F50"/>
          <cell r="G50"/>
          <cell r="H50">
            <v>-80.403283445400319</v>
          </cell>
          <cell r="I50"/>
          <cell r="J50">
            <v>-116</v>
          </cell>
          <cell r="K50"/>
          <cell r="L50"/>
          <cell r="M50">
            <v>-115.78218212822897</v>
          </cell>
          <cell r="N50"/>
          <cell r="O50">
            <v>-4</v>
          </cell>
          <cell r="P50"/>
          <cell r="Q50"/>
          <cell r="R50">
            <v>-4.198851219019433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200</v>
          </cell>
          <cell r="AG50"/>
          <cell r="AH50">
            <v>0</v>
          </cell>
          <cell r="AI50">
            <v>-200.38431679264869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75</v>
          </cell>
          <cell r="BD50"/>
          <cell r="BE50"/>
          <cell r="BF50">
            <v>-74.9833234149351</v>
          </cell>
          <cell r="BG50"/>
          <cell r="BH50">
            <v>-5</v>
          </cell>
          <cell r="BI50"/>
          <cell r="BJ50"/>
          <cell r="BK50">
            <v>-5.4199600304652193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G51"/>
          <cell r="H51">
            <v>-34.512590216482771</v>
          </cell>
          <cell r="I51"/>
          <cell r="J51">
            <v>-25</v>
          </cell>
          <cell r="K51">
            <v>-1</v>
          </cell>
          <cell r="L51"/>
          <cell r="M51">
            <v>-24.421197515018292</v>
          </cell>
          <cell r="N51"/>
          <cell r="O51">
            <v>-198</v>
          </cell>
          <cell r="P51">
            <v>-1</v>
          </cell>
          <cell r="Q51"/>
          <cell r="R51">
            <v>-197.11251265616534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179</v>
          </cell>
          <cell r="Z51">
            <v>0</v>
          </cell>
          <cell r="AA51">
            <v>2</v>
          </cell>
          <cell r="AB51"/>
          <cell r="AC51"/>
          <cell r="AD51">
            <v>176.59525843247326</v>
          </cell>
          <cell r="AE51"/>
          <cell r="AF51">
            <v>-79</v>
          </cell>
          <cell r="AG51"/>
          <cell r="AH51">
            <v>0</v>
          </cell>
          <cell r="AI51">
            <v>-79.451041955193148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-25</v>
          </cell>
          <cell r="BD51">
            <v>0</v>
          </cell>
          <cell r="BE51"/>
          <cell r="BF51">
            <v>-25.054310000000001</v>
          </cell>
          <cell r="BG51"/>
          <cell r="BH51">
            <v>-10</v>
          </cell>
          <cell r="BI51">
            <v>-1</v>
          </cell>
          <cell r="BJ51"/>
          <cell r="BK51">
            <v>-9.4582802164827786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</row>
        <row r="52">
          <cell r="C52" t="str">
            <v>15020CINA200TAllFlow</v>
          </cell>
          <cell r="E52">
            <v>-37</v>
          </cell>
          <cell r="F52"/>
          <cell r="G52"/>
          <cell r="H52">
            <v>-37.2334034007242</v>
          </cell>
          <cell r="I52"/>
          <cell r="J52">
            <v>-9</v>
          </cell>
          <cell r="K52"/>
          <cell r="L52"/>
          <cell r="M52">
            <v>-9.282240606626128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-1</v>
          </cell>
          <cell r="AB52"/>
          <cell r="AC52">
            <v>1</v>
          </cell>
          <cell r="AD52">
            <v>0</v>
          </cell>
          <cell r="AE52"/>
          <cell r="AF52">
            <v>-46</v>
          </cell>
          <cell r="AG52"/>
          <cell r="AH52">
            <v>1</v>
          </cell>
          <cell r="AI52">
            <v>-46.515644007350325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-37</v>
          </cell>
          <cell r="BI52"/>
          <cell r="BJ52"/>
          <cell r="BK52">
            <v>-37.2334034007242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.27762792415695398</v>
          </cell>
          <cell r="N54"/>
          <cell r="O54">
            <v>219</v>
          </cell>
          <cell r="P54">
            <v>1</v>
          </cell>
          <cell r="Q54"/>
          <cell r="R54">
            <v>218.38227312590433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-167</v>
          </cell>
          <cell r="Z54">
            <v>0</v>
          </cell>
          <cell r="AA54">
            <v>1</v>
          </cell>
          <cell r="AB54"/>
          <cell r="AC54"/>
          <cell r="AD54">
            <v>-167.56221583616576</v>
          </cell>
          <cell r="AE54"/>
          <cell r="AF54">
            <v>64</v>
          </cell>
          <cell r="AG54"/>
          <cell r="AH54">
            <v>0</v>
          </cell>
          <cell r="AI54">
            <v>63.542905213895516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12</v>
          </cell>
          <cell r="BD54">
            <v>0</v>
          </cell>
          <cell r="BE54"/>
          <cell r="BF54">
            <v>12.445220000000001</v>
          </cell>
          <cell r="BG54"/>
          <cell r="BH54">
            <v>0</v>
          </cell>
          <cell r="BI54">
            <v>0</v>
          </cell>
          <cell r="BJ54"/>
          <cell r="BK54">
            <v>0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11</v>
          </cell>
          <cell r="P55"/>
          <cell r="Q55"/>
          <cell r="R55">
            <v>11.146965042681883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11</v>
          </cell>
          <cell r="AG55"/>
          <cell r="AH55">
            <v>0</v>
          </cell>
          <cell r="AI55">
            <v>11.146965042681883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>
            <v>1504</v>
          </cell>
          <cell r="F62"/>
          <cell r="G62"/>
          <cell r="H62">
            <v>1503.6007374780229</v>
          </cell>
          <cell r="I62"/>
          <cell r="J62">
            <v>2707</v>
          </cell>
          <cell r="K62"/>
          <cell r="L62"/>
          <cell r="M62">
            <v>2707.0037189732593</v>
          </cell>
          <cell r="N62"/>
          <cell r="O62">
            <v>8</v>
          </cell>
          <cell r="P62"/>
          <cell r="Q62"/>
          <cell r="R62">
            <v>8.0866818844211199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219</v>
          </cell>
          <cell r="AG62"/>
          <cell r="AH62">
            <v>0</v>
          </cell>
          <cell r="AI62">
            <v>4218.6911383357037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89</v>
          </cell>
          <cell r="BD62"/>
          <cell r="BE62"/>
          <cell r="BF62">
            <v>1388.9013929808079</v>
          </cell>
          <cell r="BG62"/>
          <cell r="BH62">
            <v>115</v>
          </cell>
          <cell r="BI62"/>
          <cell r="BJ62"/>
          <cell r="BK62">
            <v>114.69934449721487</v>
          </cell>
          <cell r="BL62"/>
          <cell r="BM62">
            <v>0</v>
          </cell>
          <cell r="BN62"/>
          <cell r="BO62">
            <v>0</v>
          </cell>
          <cell r="BP62"/>
          <cell r="BQ62"/>
          <cell r="BR62">
            <v>0</v>
          </cell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G64"/>
          <cell r="H64">
            <v>25720.522813243886</v>
          </cell>
          <cell r="I64"/>
          <cell r="J64">
            <v>1073</v>
          </cell>
          <cell r="K64">
            <v>0</v>
          </cell>
          <cell r="L64"/>
          <cell r="M64">
            <v>1072.7939280145833</v>
          </cell>
          <cell r="N64"/>
          <cell r="O64">
            <v>970</v>
          </cell>
          <cell r="P64">
            <v>1</v>
          </cell>
          <cell r="Q64"/>
          <cell r="R64">
            <v>969.17830834534402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C64"/>
          <cell r="AD64">
            <v>-61.595983875191656</v>
          </cell>
          <cell r="AE64"/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5558</v>
          </cell>
          <cell r="BD64">
            <v>0</v>
          </cell>
          <cell r="BE64"/>
          <cell r="BF64">
            <v>25558.060414207499</v>
          </cell>
          <cell r="BG64"/>
          <cell r="BH64">
            <v>162</v>
          </cell>
          <cell r="BI64">
            <v>0</v>
          </cell>
          <cell r="BJ64"/>
          <cell r="BK64">
            <v>162.46239903638485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</row>
        <row r="65">
          <cell r="C65" t="str">
            <v>21900TTAN150AllFlow</v>
          </cell>
          <cell r="E65">
            <v>1643</v>
          </cell>
          <cell r="F65"/>
          <cell r="G65"/>
          <cell r="H65">
            <v>1642.7921991271826</v>
          </cell>
          <cell r="I65"/>
          <cell r="J65">
            <v>1646</v>
          </cell>
          <cell r="K65"/>
          <cell r="L65"/>
          <cell r="M65">
            <v>1646.4527977744485</v>
          </cell>
          <cell r="N65"/>
          <cell r="O65">
            <v>49</v>
          </cell>
          <cell r="P65"/>
          <cell r="Q65"/>
          <cell r="R65">
            <v>49.382320581933314</v>
          </cell>
          <cell r="S65"/>
          <cell r="T65">
            <v>1</v>
          </cell>
          <cell r="U65"/>
          <cell r="V65"/>
          <cell r="W65">
            <v>0.66672350000000002</v>
          </cell>
          <cell r="X65"/>
          <cell r="Y65">
            <v>0</v>
          </cell>
          <cell r="Z65"/>
          <cell r="AA65">
            <v>0</v>
          </cell>
          <cell r="AB65"/>
          <cell r="AC65"/>
          <cell r="AD65">
            <v>0</v>
          </cell>
          <cell r="AE65"/>
          <cell r="AF65">
            <v>3339</v>
          </cell>
          <cell r="AG65"/>
          <cell r="AH65">
            <v>0</v>
          </cell>
          <cell r="AI65">
            <v>3339.2940409835642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531</v>
          </cell>
          <cell r="BD65"/>
          <cell r="BE65"/>
          <cell r="BF65">
            <v>1531.0177181379136</v>
          </cell>
          <cell r="BG65"/>
          <cell r="BH65">
            <v>112</v>
          </cell>
          <cell r="BI65"/>
          <cell r="BJ65"/>
          <cell r="BK65">
            <v>111.77448098926882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</row>
        <row r="66">
          <cell r="C66" t="str">
            <v>2190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F67"/>
          <cell r="G67"/>
          <cell r="H67">
            <v>1893.6541440232299</v>
          </cell>
          <cell r="I67"/>
          <cell r="J67">
            <v>2083</v>
          </cell>
          <cell r="K67"/>
          <cell r="L67"/>
          <cell r="M67">
            <v>2082.8670790034785</v>
          </cell>
          <cell r="N67"/>
          <cell r="O67">
            <v>86</v>
          </cell>
          <cell r="P67"/>
          <cell r="Q67"/>
          <cell r="R67">
            <v>86.358301482651214</v>
          </cell>
          <cell r="S67"/>
          <cell r="T67">
            <v>85</v>
          </cell>
          <cell r="U67"/>
          <cell r="V67"/>
          <cell r="W67">
            <v>85.021711232463602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5590026344229186</v>
          </cell>
          <cell r="AE67"/>
          <cell r="AF67">
            <v>4145</v>
          </cell>
          <cell r="AG67"/>
          <cell r="AH67">
            <v>0</v>
          </cell>
          <cell r="AI67">
            <v>4145.3422331073998</v>
          </cell>
          <cell r="AJ67"/>
          <cell r="AK67">
            <v>0</v>
          </cell>
          <cell r="AL67"/>
          <cell r="AM67"/>
          <cell r="AN67">
            <v>1.0000000000000001E-15</v>
          </cell>
          <cell r="AO67"/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457</v>
          </cell>
          <cell r="BD67"/>
          <cell r="BE67"/>
          <cell r="BF67">
            <v>1456.9038590140169</v>
          </cell>
          <cell r="BG67"/>
          <cell r="BH67">
            <v>437</v>
          </cell>
          <cell r="BI67"/>
          <cell r="BJ67"/>
          <cell r="BK67">
            <v>436.75028500921303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</row>
        <row r="68">
          <cell r="C68" t="str">
            <v>21900TTAN190AllFlow</v>
          </cell>
          <cell r="E68">
            <v>309</v>
          </cell>
          <cell r="F68"/>
          <cell r="G68"/>
          <cell r="H68">
            <v>309.06976223240099</v>
          </cell>
          <cell r="I68"/>
          <cell r="J68">
            <v>460</v>
          </cell>
          <cell r="K68"/>
          <cell r="L68"/>
          <cell r="M68">
            <v>460.0054745969199</v>
          </cell>
          <cell r="N68"/>
          <cell r="O68">
            <v>22</v>
          </cell>
          <cell r="P68"/>
          <cell r="Q68"/>
          <cell r="R68">
            <v>22.33018960309191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0</v>
          </cell>
          <cell r="Z68"/>
          <cell r="AA68">
            <v>1</v>
          </cell>
          <cell r="AB68"/>
          <cell r="AC68"/>
          <cell r="AD68">
            <v>-0.74199999999999999</v>
          </cell>
          <cell r="AE68"/>
          <cell r="AF68">
            <v>791</v>
          </cell>
          <cell r="AG68"/>
          <cell r="AH68">
            <v>0</v>
          </cell>
          <cell r="AI68">
            <v>790.66342643241285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261</v>
          </cell>
          <cell r="BD68"/>
          <cell r="BE68"/>
          <cell r="BF68">
            <v>260.75037079334771</v>
          </cell>
          <cell r="BG68"/>
          <cell r="BH68">
            <v>48</v>
          </cell>
          <cell r="BI68"/>
          <cell r="BJ68"/>
          <cell r="BK68">
            <v>48.31939143905327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I69"/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N69"/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S69"/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X69"/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E69"/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O69"/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G69"/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22300TAllUD3AllFlow</v>
          </cell>
          <cell r="E71">
            <v>211</v>
          </cell>
          <cell r="F71"/>
          <cell r="G71"/>
          <cell r="H71">
            <v>211.09170003852108</v>
          </cell>
          <cell r="I71"/>
          <cell r="J71">
            <v>726</v>
          </cell>
          <cell r="K71"/>
          <cell r="L71"/>
          <cell r="M71">
            <v>725.6783083223886</v>
          </cell>
          <cell r="N71"/>
          <cell r="O71">
            <v>0</v>
          </cell>
          <cell r="P71"/>
          <cell r="Q71"/>
          <cell r="R71">
            <v>2.4968786057799998E-4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937</v>
          </cell>
          <cell r="AG71"/>
          <cell r="AH71">
            <v>0</v>
          </cell>
          <cell r="AI71">
            <v>936.7702580487703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169</v>
          </cell>
          <cell r="BD71"/>
          <cell r="BE71"/>
          <cell r="BF71">
            <v>168.5971929842419</v>
          </cell>
          <cell r="BG71"/>
          <cell r="BH71">
            <v>42</v>
          </cell>
          <cell r="BI71"/>
          <cell r="BJ71"/>
          <cell r="BK71">
            <v>42.494507054279168</v>
          </cell>
          <cell r="BL71"/>
          <cell r="BM71">
            <v>0</v>
          </cell>
          <cell r="BN71"/>
          <cell r="BO71">
            <v>0</v>
          </cell>
          <cell r="BP71"/>
          <cell r="BQ71"/>
          <cell r="BR71">
            <v>0</v>
          </cell>
        </row>
        <row r="72">
          <cell r="C72" t="str">
            <v>22850TAllUD3AllFlow</v>
          </cell>
          <cell r="E72">
            <v>71</v>
          </cell>
          <cell r="F72"/>
          <cell r="G72"/>
          <cell r="H72">
            <v>70.598860515180263</v>
          </cell>
          <cell r="I72"/>
          <cell r="J72">
            <v>1143</v>
          </cell>
          <cell r="K72"/>
          <cell r="L72"/>
          <cell r="M72">
            <v>1142.6089602225375</v>
          </cell>
          <cell r="N72"/>
          <cell r="O72">
            <v>-10</v>
          </cell>
          <cell r="P72"/>
          <cell r="Q72"/>
          <cell r="R72">
            <v>-9.5449429666000007</v>
          </cell>
          <cell r="S72"/>
          <cell r="T72">
            <v>0</v>
          </cell>
          <cell r="U72"/>
          <cell r="V72"/>
          <cell r="W72">
            <v>0.25494307968843599</v>
          </cell>
          <cell r="X72"/>
          <cell r="Y72">
            <v>0</v>
          </cell>
          <cell r="Z72"/>
          <cell r="AA72">
            <v>0</v>
          </cell>
          <cell r="AB72"/>
          <cell r="AC72"/>
          <cell r="AD72">
            <v>0</v>
          </cell>
          <cell r="AE72"/>
          <cell r="AF72">
            <v>1204</v>
          </cell>
          <cell r="AG72"/>
          <cell r="AH72">
            <v>0</v>
          </cell>
          <cell r="AI72">
            <v>1203.9178208508065</v>
          </cell>
          <cell r="AJ72"/>
          <cell r="AK72">
            <v>0</v>
          </cell>
          <cell r="AL72"/>
          <cell r="AM72"/>
          <cell r="AN72">
            <v>0</v>
          </cell>
          <cell r="AO72"/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T72"/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/>
          <cell r="BB72"/>
          <cell r="BC72">
            <v>38</v>
          </cell>
          <cell r="BD72"/>
          <cell r="BE72"/>
          <cell r="BF72">
            <v>37.709071932394295</v>
          </cell>
          <cell r="BG72"/>
          <cell r="BH72">
            <v>33</v>
          </cell>
          <cell r="BI72"/>
          <cell r="BJ72"/>
          <cell r="BK72">
            <v>32.889788582785954</v>
          </cell>
          <cell r="BL72"/>
          <cell r="BM72">
            <v>0</v>
          </cell>
          <cell r="BN72"/>
          <cell r="BO72">
            <v>0</v>
          </cell>
          <cell r="BP72"/>
          <cell r="BQ72"/>
          <cell r="BR72">
            <v>0</v>
          </cell>
        </row>
        <row r="73">
          <cell r="C73" t="str">
            <v>22650TAllUD3AllFlow</v>
          </cell>
          <cell r="E73">
            <v>19</v>
          </cell>
          <cell r="F73"/>
          <cell r="G73"/>
          <cell r="H73">
            <v>18.595574083541464</v>
          </cell>
          <cell r="I73"/>
          <cell r="J73">
            <v>7</v>
          </cell>
          <cell r="K73"/>
          <cell r="L73"/>
          <cell r="M73">
            <v>6.7848264625840047</v>
          </cell>
          <cell r="N73"/>
          <cell r="O73">
            <v>13</v>
          </cell>
          <cell r="P73"/>
          <cell r="Q73"/>
          <cell r="R73">
            <v>12.886229</v>
          </cell>
          <cell r="S73"/>
          <cell r="T73">
            <v>39</v>
          </cell>
          <cell r="U73"/>
          <cell r="V73"/>
          <cell r="W73">
            <v>38.833123970000031</v>
          </cell>
          <cell r="X73"/>
          <cell r="Y73">
            <v>0</v>
          </cell>
          <cell r="Z73"/>
          <cell r="AA73">
            <v>-1</v>
          </cell>
          <cell r="AB73"/>
          <cell r="AC73">
            <v>1</v>
          </cell>
          <cell r="AD73">
            <v>0</v>
          </cell>
          <cell r="AE73"/>
          <cell r="AF73">
            <v>78</v>
          </cell>
          <cell r="AG73"/>
          <cell r="AH73">
            <v>1</v>
          </cell>
          <cell r="AI73">
            <v>77.09975351612550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8</v>
          </cell>
          <cell r="BD73"/>
          <cell r="BE73"/>
          <cell r="BF73">
            <v>18.1368760335465</v>
          </cell>
          <cell r="BG73"/>
          <cell r="BH73">
            <v>0</v>
          </cell>
          <cell r="BI73"/>
          <cell r="BJ73"/>
          <cell r="BK73">
            <v>0.458698049994964</v>
          </cell>
          <cell r="BL73"/>
          <cell r="BM73">
            <v>1</v>
          </cell>
          <cell r="BN73"/>
          <cell r="BO73">
            <v>1</v>
          </cell>
          <cell r="BP73"/>
          <cell r="BQ73"/>
          <cell r="BR73">
            <v>0</v>
          </cell>
        </row>
        <row r="74">
          <cell r="C74" t="str">
            <v>22400TAllUD3AllFlow</v>
          </cell>
          <cell r="E74">
            <v>6</v>
          </cell>
          <cell r="F74"/>
          <cell r="G74"/>
          <cell r="H74">
            <v>5.5529294817359123</v>
          </cell>
          <cell r="I74"/>
          <cell r="J74">
            <v>0</v>
          </cell>
          <cell r="K74"/>
          <cell r="L74"/>
          <cell r="M74">
            <v>0</v>
          </cell>
          <cell r="N74"/>
          <cell r="O74">
            <v>0</v>
          </cell>
          <cell r="P74"/>
          <cell r="Q74"/>
          <cell r="R74">
            <v>0</v>
          </cell>
          <cell r="S74"/>
          <cell r="T74">
            <v>165</v>
          </cell>
          <cell r="U74"/>
          <cell r="V74"/>
          <cell r="W74">
            <v>165.39226623999997</v>
          </cell>
          <cell r="X74"/>
          <cell r="Y74">
            <v>-10</v>
          </cell>
          <cell r="Z74"/>
          <cell r="AA74">
            <v>0</v>
          </cell>
          <cell r="AB74"/>
          <cell r="AC74"/>
          <cell r="AD74">
            <v>-9.8003146799999996</v>
          </cell>
          <cell r="AE74"/>
          <cell r="AF74">
            <v>161</v>
          </cell>
          <cell r="AG74"/>
          <cell r="AH74">
            <v>0</v>
          </cell>
          <cell r="AI74">
            <v>161.14488104173591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6</v>
          </cell>
          <cell r="BD74"/>
          <cell r="BE74"/>
          <cell r="BF74">
            <v>5.5525685099999995</v>
          </cell>
          <cell r="BG74"/>
          <cell r="BH74">
            <v>0</v>
          </cell>
          <cell r="BI74"/>
          <cell r="BJ74"/>
          <cell r="BK74">
            <v>3.60971735913E-4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</row>
        <row r="75">
          <cell r="C75" t="str">
            <v>23020AllUD3AllFlow</v>
          </cell>
          <cell r="E75">
            <v>364</v>
          </cell>
          <cell r="F75"/>
          <cell r="G75"/>
          <cell r="H75">
            <v>364.32070670168093</v>
          </cell>
          <cell r="I75"/>
          <cell r="J75">
            <v>45</v>
          </cell>
          <cell r="K75"/>
          <cell r="L75"/>
          <cell r="M75">
            <v>45.080680074518057</v>
          </cell>
          <cell r="N75"/>
          <cell r="O75">
            <v>0</v>
          </cell>
          <cell r="P75"/>
          <cell r="Q75"/>
          <cell r="R75">
            <v>0</v>
          </cell>
          <cell r="S75"/>
          <cell r="T75">
            <v>0</v>
          </cell>
          <cell r="U75"/>
          <cell r="V75"/>
          <cell r="W75">
            <v>0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409</v>
          </cell>
          <cell r="AG75"/>
          <cell r="AH75">
            <v>0</v>
          </cell>
          <cell r="AI75">
            <v>409.40138677619899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364</v>
          </cell>
          <cell r="BD75"/>
          <cell r="BE75"/>
          <cell r="BF75">
            <v>364.09572302453813</v>
          </cell>
          <cell r="BG75"/>
          <cell r="BH75">
            <v>0</v>
          </cell>
          <cell r="BI75"/>
          <cell r="BJ75"/>
          <cell r="BK75">
            <v>0.22498367714280601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G76"/>
          <cell r="H76">
            <v>261.06461606299695</v>
          </cell>
          <cell r="I76"/>
          <cell r="J76">
            <v>342</v>
          </cell>
          <cell r="K76">
            <v>-1</v>
          </cell>
          <cell r="L76"/>
          <cell r="M76">
            <v>342.63046849181654</v>
          </cell>
          <cell r="N76"/>
          <cell r="O76">
            <v>9</v>
          </cell>
          <cell r="P76">
            <v>0</v>
          </cell>
          <cell r="Q76"/>
          <cell r="R76">
            <v>9.0405631379394471</v>
          </cell>
          <cell r="S76"/>
          <cell r="T76">
            <v>35</v>
          </cell>
          <cell r="U76">
            <v>0</v>
          </cell>
          <cell r="V76"/>
          <cell r="W76">
            <v>34.804355753071931</v>
          </cell>
          <cell r="X76"/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C76"/>
          <cell r="AD76">
            <v>-170.15023907514566</v>
          </cell>
          <cell r="AE76"/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J76"/>
          <cell r="AK76">
            <v>0</v>
          </cell>
          <cell r="AL76">
            <v>0</v>
          </cell>
          <cell r="AM76"/>
          <cell r="AN76">
            <v>0</v>
          </cell>
          <cell r="AO76"/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38</v>
          </cell>
          <cell r="BD76">
            <v>-1</v>
          </cell>
          <cell r="BE76"/>
          <cell r="BF76">
            <v>238.87000286726951</v>
          </cell>
          <cell r="BG76"/>
          <cell r="BH76">
            <v>26</v>
          </cell>
          <cell r="BI76">
            <v>1</v>
          </cell>
          <cell r="BJ76"/>
          <cell r="BK76">
            <v>25.285536523334219</v>
          </cell>
          <cell r="BL76"/>
          <cell r="BM76">
            <v>-4</v>
          </cell>
          <cell r="BN76"/>
          <cell r="BO76">
            <v>-1</v>
          </cell>
          <cell r="BP76"/>
          <cell r="BQ76"/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I77"/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N77"/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S77"/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X77"/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E77"/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J77"/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/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G77"/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L77"/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8">
          <cell r="C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3010AllUD3AllFlow</v>
          </cell>
          <cell r="E79">
            <v>108</v>
          </cell>
          <cell r="F79">
            <v>0</v>
          </cell>
          <cell r="G79"/>
          <cell r="H79">
            <v>107.90262433522784</v>
          </cell>
          <cell r="I79"/>
          <cell r="J79">
            <v>128</v>
          </cell>
          <cell r="K79">
            <v>0</v>
          </cell>
          <cell r="L79"/>
          <cell r="M79">
            <v>128.01200859241692</v>
          </cell>
          <cell r="N79"/>
          <cell r="O79">
            <v>14</v>
          </cell>
          <cell r="P79">
            <v>1</v>
          </cell>
          <cell r="Q79"/>
          <cell r="R79">
            <v>12.974879500450545</v>
          </cell>
          <cell r="S79"/>
          <cell r="T79">
            <v>5</v>
          </cell>
          <cell r="U79">
            <v>0</v>
          </cell>
          <cell r="V79"/>
          <cell r="W79">
            <v>5.4656895199999997</v>
          </cell>
          <cell r="X79"/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C79"/>
          <cell r="AD79">
            <v>-16.71633392</v>
          </cell>
          <cell r="AE79"/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J79"/>
          <cell r="AK79">
            <v>0</v>
          </cell>
          <cell r="AL79">
            <v>0</v>
          </cell>
          <cell r="AM79"/>
          <cell r="AN79">
            <v>0</v>
          </cell>
          <cell r="AO79"/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T79"/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/>
          <cell r="BB79"/>
          <cell r="BC79">
            <v>62</v>
          </cell>
          <cell r="BD79">
            <v>0</v>
          </cell>
          <cell r="BE79"/>
          <cell r="BF79">
            <v>61.996047798277338</v>
          </cell>
          <cell r="BG79"/>
          <cell r="BH79">
            <v>46</v>
          </cell>
          <cell r="BI79">
            <v>0</v>
          </cell>
          <cell r="BJ79"/>
          <cell r="BK79">
            <v>45.906576536950496</v>
          </cell>
          <cell r="BL79"/>
          <cell r="BM79">
            <v>0</v>
          </cell>
          <cell r="BN79">
            <v>0</v>
          </cell>
          <cell r="BO79">
            <v>0</v>
          </cell>
          <cell r="BP79"/>
          <cell r="BQ79"/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I80"/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N80"/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S80"/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X80"/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E80"/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J80"/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O80"/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T80"/>
          <cell r="AU80"/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/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G80"/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L80"/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1">
          <cell r="C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4900TAllUD3AllFlow</v>
          </cell>
          <cell r="E82">
            <v>803</v>
          </cell>
          <cell r="F82"/>
          <cell r="G82"/>
          <cell r="H82">
            <v>802.55293151424246</v>
          </cell>
          <cell r="I82"/>
          <cell r="J82">
            <v>56</v>
          </cell>
          <cell r="K82"/>
          <cell r="L82"/>
          <cell r="M82">
            <v>56.200132943474522</v>
          </cell>
          <cell r="N82"/>
          <cell r="O82">
            <v>571</v>
          </cell>
          <cell r="P82"/>
          <cell r="Q82"/>
          <cell r="R82">
            <v>571.17346386818497</v>
          </cell>
          <cell r="S82"/>
          <cell r="T82">
            <v>0</v>
          </cell>
          <cell r="U82"/>
          <cell r="V82"/>
          <cell r="W82">
            <v>-4.9734588805849999E-3</v>
          </cell>
          <cell r="X82"/>
          <cell r="Y82">
            <v>0</v>
          </cell>
          <cell r="Z82"/>
          <cell r="AA82">
            <v>0</v>
          </cell>
          <cell r="AB82"/>
          <cell r="AC82"/>
          <cell r="AD82">
            <v>0</v>
          </cell>
          <cell r="AE82"/>
          <cell r="AF82">
            <v>1430</v>
          </cell>
          <cell r="AG82"/>
          <cell r="AH82">
            <v>0</v>
          </cell>
          <cell r="AI82">
            <v>1429.9215548670213</v>
          </cell>
          <cell r="AJ82"/>
          <cell r="AK82">
            <v>0</v>
          </cell>
          <cell r="AL82"/>
          <cell r="AM82"/>
          <cell r="AN82">
            <v>0</v>
          </cell>
          <cell r="AO82"/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/>
          <cell r="BB82"/>
          <cell r="BC82">
            <v>775</v>
          </cell>
          <cell r="BD82"/>
          <cell r="BE82"/>
          <cell r="BF82">
            <v>774.6059861760358</v>
          </cell>
          <cell r="BG82"/>
          <cell r="BH82">
            <v>28</v>
          </cell>
          <cell r="BI82"/>
          <cell r="BJ82"/>
          <cell r="BK82">
            <v>27.946945338206596</v>
          </cell>
          <cell r="BL82"/>
          <cell r="BM82">
            <v>0</v>
          </cell>
          <cell r="BN82"/>
          <cell r="BO82">
            <v>0</v>
          </cell>
          <cell r="BP82"/>
          <cell r="BQ82"/>
          <cell r="BR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5500TAllUD3AllFlow</v>
          </cell>
          <cell r="E84">
            <v>2614</v>
          </cell>
          <cell r="F84">
            <v>0</v>
          </cell>
          <cell r="G84"/>
          <cell r="H84">
            <v>2614.0478916722495</v>
          </cell>
          <cell r="I84"/>
          <cell r="J84">
            <v>398</v>
          </cell>
          <cell r="K84">
            <v>0</v>
          </cell>
          <cell r="L84"/>
          <cell r="M84">
            <v>397.87596161327428</v>
          </cell>
          <cell r="N84"/>
          <cell r="O84">
            <v>783</v>
          </cell>
          <cell r="P84">
            <v>0</v>
          </cell>
          <cell r="Q84"/>
          <cell r="R84">
            <v>783.2802091363676</v>
          </cell>
          <cell r="S84"/>
          <cell r="T84">
            <v>321</v>
          </cell>
          <cell r="U84">
            <v>1</v>
          </cell>
          <cell r="V84"/>
          <cell r="W84">
            <v>319.54105303481913</v>
          </cell>
          <cell r="X84"/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E84"/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J84"/>
          <cell r="AK84">
            <v>-1</v>
          </cell>
          <cell r="AL84">
            <v>0</v>
          </cell>
          <cell r="AM84"/>
          <cell r="AN84">
            <v>-1.3165399699410671</v>
          </cell>
          <cell r="AO84"/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G84"/>
          <cell r="BH84">
            <v>675</v>
          </cell>
          <cell r="BI84">
            <v>-1</v>
          </cell>
          <cell r="BJ84"/>
          <cell r="BK84">
            <v>675.59378404386882</v>
          </cell>
          <cell r="BL84"/>
          <cell r="BM84">
            <v>-154</v>
          </cell>
          <cell r="BN84"/>
          <cell r="BO84">
            <v>1</v>
          </cell>
          <cell r="BP84"/>
          <cell r="BQ84"/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F85"/>
          <cell r="G85"/>
          <cell r="H85">
            <v>175.09615135614595</v>
          </cell>
          <cell r="I85"/>
          <cell r="J85">
            <v>68</v>
          </cell>
          <cell r="K85"/>
          <cell r="L85"/>
          <cell r="M85">
            <v>67.848350155067635</v>
          </cell>
          <cell r="N85"/>
          <cell r="O85">
            <v>8</v>
          </cell>
          <cell r="P85"/>
          <cell r="Q85"/>
          <cell r="R85">
            <v>7.7267285649414141</v>
          </cell>
          <cell r="S85"/>
          <cell r="T85">
            <v>46</v>
          </cell>
          <cell r="U85"/>
          <cell r="V85"/>
          <cell r="W85">
            <v>46.278070700000001</v>
          </cell>
          <cell r="X85"/>
          <cell r="Y85">
            <v>-136</v>
          </cell>
          <cell r="Z85"/>
          <cell r="AA85">
            <v>0</v>
          </cell>
          <cell r="AB85"/>
          <cell r="AC85"/>
          <cell r="AD85">
            <v>-136.12132236689649</v>
          </cell>
          <cell r="AE85"/>
          <cell r="AF85">
            <v>161</v>
          </cell>
          <cell r="AG85"/>
          <cell r="AH85">
            <v>0</v>
          </cell>
          <cell r="AI85">
            <v>160.82797840925855</v>
          </cell>
          <cell r="AJ85"/>
          <cell r="AK85">
            <v>0</v>
          </cell>
          <cell r="AL85"/>
          <cell r="AM85"/>
          <cell r="AN85">
            <v>1.0598E-2</v>
          </cell>
          <cell r="AO85"/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T85"/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/>
          <cell r="BB85"/>
          <cell r="BC85">
            <v>121</v>
          </cell>
          <cell r="BD85"/>
          <cell r="BE85"/>
          <cell r="BF85">
            <v>120.90582448678134</v>
          </cell>
          <cell r="BG85"/>
          <cell r="BH85">
            <v>55</v>
          </cell>
          <cell r="BI85"/>
          <cell r="BJ85"/>
          <cell r="BK85">
            <v>55.275236483935778</v>
          </cell>
          <cell r="BL85"/>
          <cell r="BM85">
            <v>-1</v>
          </cell>
          <cell r="BN85"/>
          <cell r="BO85">
            <v>0</v>
          </cell>
          <cell r="BP85"/>
          <cell r="BQ85"/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F86"/>
          <cell r="G86"/>
          <cell r="H86">
            <v>11.128359889999999</v>
          </cell>
          <cell r="I86"/>
          <cell r="J86">
            <v>0</v>
          </cell>
          <cell r="K86"/>
          <cell r="L86"/>
          <cell r="M86">
            <v>0.19550803621169902</v>
          </cell>
          <cell r="N86"/>
          <cell r="O86">
            <v>2</v>
          </cell>
          <cell r="P86"/>
          <cell r="Q86"/>
          <cell r="R86">
            <v>1.699793374956128</v>
          </cell>
          <cell r="S86"/>
          <cell r="T86">
            <v>65</v>
          </cell>
          <cell r="U86"/>
          <cell r="V86"/>
          <cell r="W86">
            <v>65.315804819999997</v>
          </cell>
          <cell r="X86"/>
          <cell r="Y86">
            <v>-35</v>
          </cell>
          <cell r="Z86"/>
          <cell r="AA86">
            <v>0</v>
          </cell>
          <cell r="AB86"/>
          <cell r="AC86"/>
          <cell r="AD86">
            <v>-35.049287440000001</v>
          </cell>
          <cell r="AE86"/>
          <cell r="AF86">
            <v>43</v>
          </cell>
          <cell r="AG86"/>
          <cell r="AH86">
            <v>0</v>
          </cell>
          <cell r="AI86">
            <v>43.290178681167831</v>
          </cell>
          <cell r="AJ86"/>
          <cell r="AK86">
            <v>0</v>
          </cell>
          <cell r="AL86"/>
          <cell r="AM86"/>
          <cell r="AN86">
            <v>0</v>
          </cell>
          <cell r="AO86"/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11</v>
          </cell>
          <cell r="BD86"/>
          <cell r="BE86"/>
          <cell r="BF86">
            <v>11.128359889999999</v>
          </cell>
          <cell r="BG86"/>
          <cell r="BH86">
            <v>0</v>
          </cell>
          <cell r="BI86"/>
          <cell r="BJ86"/>
          <cell r="BK86">
            <v>0</v>
          </cell>
          <cell r="BL86"/>
          <cell r="BM86">
            <v>0</v>
          </cell>
          <cell r="BN86"/>
          <cell r="BO86">
            <v>0</v>
          </cell>
          <cell r="BP86"/>
          <cell r="BQ86"/>
          <cell r="BR86">
            <v>0</v>
          </cell>
        </row>
        <row r="87">
          <cell r="C87" t="str">
            <v>25800TAllUD3AllFlow</v>
          </cell>
          <cell r="E87">
            <v>2001</v>
          </cell>
          <cell r="F87"/>
          <cell r="G87"/>
          <cell r="H87">
            <v>2001.1234482596319</v>
          </cell>
          <cell r="I87"/>
          <cell r="J87">
            <v>1353</v>
          </cell>
          <cell r="K87"/>
          <cell r="L87"/>
          <cell r="M87">
            <v>1353.3638582500605</v>
          </cell>
          <cell r="N87"/>
          <cell r="O87">
            <v>468</v>
          </cell>
          <cell r="P87"/>
          <cell r="Q87"/>
          <cell r="R87">
            <v>468.28600048432355</v>
          </cell>
          <cell r="S87"/>
          <cell r="T87">
            <v>21275</v>
          </cell>
          <cell r="U87"/>
          <cell r="V87"/>
          <cell r="W87">
            <v>21274.814546472917</v>
          </cell>
          <cell r="X87"/>
          <cell r="Y87">
            <v>-24001</v>
          </cell>
          <cell r="Z87"/>
          <cell r="AA87">
            <v>0</v>
          </cell>
          <cell r="AB87"/>
          <cell r="AC87"/>
          <cell r="AD87">
            <v>-24001.13931645951</v>
          </cell>
          <cell r="AE87"/>
          <cell r="AF87">
            <v>1096</v>
          </cell>
          <cell r="AG87"/>
          <cell r="AH87">
            <v>0</v>
          </cell>
          <cell r="AI87">
            <v>1096.4485370074208</v>
          </cell>
          <cell r="AJ87"/>
          <cell r="AK87">
            <v>0</v>
          </cell>
          <cell r="AL87"/>
          <cell r="AM87"/>
          <cell r="AN87">
            <v>-5.7300000007999999E-5</v>
          </cell>
          <cell r="AO87"/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582</v>
          </cell>
          <cell r="BD87"/>
          <cell r="BE87"/>
          <cell r="BF87">
            <v>1581.9380778150717</v>
          </cell>
          <cell r="BG87"/>
          <cell r="BH87">
            <v>926</v>
          </cell>
          <cell r="BI87"/>
          <cell r="BJ87"/>
          <cell r="BK87">
            <v>925.69415519745428</v>
          </cell>
          <cell r="BL87"/>
          <cell r="BM87">
            <v>-507</v>
          </cell>
          <cell r="BN87"/>
          <cell r="BO87">
            <v>0</v>
          </cell>
          <cell r="BP87"/>
          <cell r="BQ87"/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F88"/>
          <cell r="G88"/>
          <cell r="H88">
            <v>231.35742874011751</v>
          </cell>
          <cell r="I88"/>
          <cell r="J88">
            <v>73</v>
          </cell>
          <cell r="K88"/>
          <cell r="L88"/>
          <cell r="M88">
            <v>72.89478189023005</v>
          </cell>
          <cell r="N88"/>
          <cell r="O88">
            <v>32</v>
          </cell>
          <cell r="P88"/>
          <cell r="Q88"/>
          <cell r="R88">
            <v>32.026198038654258</v>
          </cell>
          <cell r="S88"/>
          <cell r="T88">
            <v>188</v>
          </cell>
          <cell r="U88"/>
          <cell r="V88"/>
          <cell r="W88">
            <v>188.40056853327488</v>
          </cell>
          <cell r="X88"/>
          <cell r="Y88">
            <v>-4</v>
          </cell>
          <cell r="Z88"/>
          <cell r="AA88">
            <v>0</v>
          </cell>
          <cell r="AB88"/>
          <cell r="AC88"/>
          <cell r="AD88">
            <v>-4.3535105494669581</v>
          </cell>
          <cell r="AE88"/>
          <cell r="AF88">
            <v>520</v>
          </cell>
          <cell r="AG88"/>
          <cell r="AH88">
            <v>0</v>
          </cell>
          <cell r="AI88">
            <v>520.32546665280984</v>
          </cell>
          <cell r="AJ88"/>
          <cell r="AK88">
            <v>0</v>
          </cell>
          <cell r="AL88"/>
          <cell r="AM88"/>
          <cell r="AN88">
            <v>-4.0000000000000003E-15</v>
          </cell>
          <cell r="AO88"/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196</v>
          </cell>
          <cell r="BD88"/>
          <cell r="BE88"/>
          <cell r="BF88">
            <v>195.94965884357404</v>
          </cell>
          <cell r="BG88"/>
          <cell r="BH88">
            <v>36</v>
          </cell>
          <cell r="BI88"/>
          <cell r="BJ88"/>
          <cell r="BK88">
            <v>35.768588282826592</v>
          </cell>
          <cell r="BL88"/>
          <cell r="BM88">
            <v>-1</v>
          </cell>
          <cell r="BN88"/>
          <cell r="BO88">
            <v>-1</v>
          </cell>
          <cell r="BP88"/>
          <cell r="BQ88"/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I89"/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N89"/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S89"/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X89"/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E89"/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J89"/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O89"/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G89"/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L89"/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0">
          <cell r="C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7010AllUD3AllFlow</v>
          </cell>
          <cell r="E91">
            <v>1</v>
          </cell>
          <cell r="F91"/>
          <cell r="G91"/>
          <cell r="H91">
            <v>0.65943340776224402</v>
          </cell>
          <cell r="I91"/>
          <cell r="J91">
            <v>0</v>
          </cell>
          <cell r="K91"/>
          <cell r="L91"/>
          <cell r="M91">
            <v>0</v>
          </cell>
          <cell r="N91"/>
          <cell r="O91">
            <v>1</v>
          </cell>
          <cell r="P91"/>
          <cell r="Q91"/>
          <cell r="R91">
            <v>0.90900000000000003</v>
          </cell>
          <cell r="S91"/>
          <cell r="T91">
            <v>0</v>
          </cell>
          <cell r="U91"/>
          <cell r="V91"/>
          <cell r="W91">
            <v>0</v>
          </cell>
          <cell r="X91"/>
          <cell r="Y91">
            <v>0</v>
          </cell>
          <cell r="Z91"/>
          <cell r="AA91">
            <v>0</v>
          </cell>
          <cell r="AB91"/>
          <cell r="AC91"/>
          <cell r="AD91">
            <v>0</v>
          </cell>
          <cell r="AE91"/>
          <cell r="AF91">
            <v>2</v>
          </cell>
          <cell r="AG91"/>
          <cell r="AH91">
            <v>0</v>
          </cell>
          <cell r="AI91">
            <v>1.5684334077622439</v>
          </cell>
          <cell r="AJ91"/>
          <cell r="AK91">
            <v>0</v>
          </cell>
          <cell r="AL91"/>
          <cell r="AM91"/>
          <cell r="AN91">
            <v>0</v>
          </cell>
          <cell r="AO91"/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T91"/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</v>
          </cell>
          <cell r="BD91"/>
          <cell r="BE91"/>
          <cell r="BF91">
            <v>0.65908373026245903</v>
          </cell>
          <cell r="BG91"/>
          <cell r="BH91">
            <v>0</v>
          </cell>
          <cell r="BI91"/>
          <cell r="BJ91"/>
          <cell r="BK91">
            <v>3.4967749978500001E-4</v>
          </cell>
          <cell r="BL91"/>
          <cell r="BM91">
            <v>0</v>
          </cell>
          <cell r="BN91"/>
          <cell r="BO91">
            <v>0</v>
          </cell>
          <cell r="BP91"/>
          <cell r="BQ91"/>
          <cell r="BR91">
            <v>0</v>
          </cell>
        </row>
        <row r="92">
          <cell r="C92" t="str">
            <v>27200TAllUD3AllFlow</v>
          </cell>
          <cell r="E92">
            <v>790</v>
          </cell>
          <cell r="F92"/>
          <cell r="G92"/>
          <cell r="H92">
            <v>790.06202598215486</v>
          </cell>
          <cell r="I92"/>
          <cell r="J92">
            <v>416</v>
          </cell>
          <cell r="K92"/>
          <cell r="L92"/>
          <cell r="M92">
            <v>415.53099645320799</v>
          </cell>
          <cell r="N92"/>
          <cell r="O92">
            <v>75</v>
          </cell>
          <cell r="P92"/>
          <cell r="Q92"/>
          <cell r="R92">
            <v>74.743918086814105</v>
          </cell>
          <cell r="S92"/>
          <cell r="T92">
            <v>3487</v>
          </cell>
          <cell r="U92"/>
          <cell r="V92"/>
          <cell r="W92">
            <v>3486.8137433009729</v>
          </cell>
          <cell r="X92"/>
          <cell r="Y92">
            <v>0</v>
          </cell>
          <cell r="Z92"/>
          <cell r="AA92">
            <v>-1</v>
          </cell>
          <cell r="AB92"/>
          <cell r="AC92">
            <v>1</v>
          </cell>
          <cell r="AD92">
            <v>0</v>
          </cell>
          <cell r="AE92"/>
          <cell r="AF92">
            <v>4768</v>
          </cell>
          <cell r="AG92"/>
          <cell r="AH92">
            <v>1</v>
          </cell>
          <cell r="AI92">
            <v>4767.1506838231498</v>
          </cell>
          <cell r="AJ92"/>
          <cell r="AK92">
            <v>0</v>
          </cell>
          <cell r="AL92"/>
          <cell r="AM92"/>
          <cell r="AN92">
            <v>-1.3E-14</v>
          </cell>
          <cell r="AO92"/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T92"/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/>
          <cell r="BB92"/>
          <cell r="BC92">
            <v>588</v>
          </cell>
          <cell r="BD92"/>
          <cell r="BE92"/>
          <cell r="BF92">
            <v>588.35713169247265</v>
          </cell>
          <cell r="BG92"/>
          <cell r="BH92">
            <v>202</v>
          </cell>
          <cell r="BI92"/>
          <cell r="BJ92"/>
          <cell r="BK92">
            <v>201.7048942896821</v>
          </cell>
          <cell r="BL92"/>
          <cell r="BM92">
            <v>0</v>
          </cell>
          <cell r="BN92"/>
          <cell r="BO92">
            <v>0</v>
          </cell>
          <cell r="BP92"/>
          <cell r="BQ92"/>
          <cell r="BR92">
            <v>0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300TAllUD3AllFlow</v>
          </cell>
          <cell r="E94">
            <v>119</v>
          </cell>
          <cell r="F94"/>
          <cell r="G94"/>
          <cell r="H94">
            <v>119.29620692552868</v>
          </cell>
          <cell r="I94"/>
          <cell r="J94">
            <v>2</v>
          </cell>
          <cell r="K94"/>
          <cell r="L94"/>
          <cell r="M94">
            <v>2.495000753806349</v>
          </cell>
          <cell r="N94"/>
          <cell r="O94">
            <v>28</v>
          </cell>
          <cell r="P94"/>
          <cell r="Q94"/>
          <cell r="R94">
            <v>27.99999974</v>
          </cell>
          <cell r="S94"/>
          <cell r="T94">
            <v>0</v>
          </cell>
          <cell r="U94"/>
          <cell r="V94"/>
          <cell r="W94">
            <v>0</v>
          </cell>
          <cell r="X94"/>
          <cell r="Y94">
            <v>0</v>
          </cell>
          <cell r="Z94"/>
          <cell r="AA94">
            <v>1</v>
          </cell>
          <cell r="AB94"/>
          <cell r="AC94"/>
          <cell r="AD94">
            <v>-0.71</v>
          </cell>
          <cell r="AE94"/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J94"/>
          <cell r="AK94">
            <v>0</v>
          </cell>
          <cell r="AL94"/>
          <cell r="AM94"/>
          <cell r="AN94">
            <v>4.9999999999999995E-14</v>
          </cell>
          <cell r="AO94"/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119</v>
          </cell>
          <cell r="BD94"/>
          <cell r="BE94"/>
          <cell r="BF94">
            <v>119.17995823851196</v>
          </cell>
          <cell r="BG94"/>
          <cell r="BH94">
            <v>0</v>
          </cell>
          <cell r="BI94"/>
          <cell r="BJ94"/>
          <cell r="BK94">
            <v>0.116248687016722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I95"/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N95"/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S95"/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X95"/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E95"/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J95"/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O95"/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T95"/>
          <cell r="AU95"/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/>
          <cell r="BB95"/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G95"/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L95"/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I96"/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N96"/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S96"/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X96"/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E96"/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J96"/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O96"/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T96"/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G96"/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L96"/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G102"/>
          <cell r="H102">
            <v>10441.469709810968</v>
          </cell>
          <cell r="I102"/>
          <cell r="J102">
            <v>4291</v>
          </cell>
          <cell r="K102">
            <v>0</v>
          </cell>
          <cell r="L102"/>
          <cell r="M102">
            <v>4290.5045179120098</v>
          </cell>
          <cell r="N102"/>
          <cell r="O102">
            <v>1181</v>
          </cell>
          <cell r="P102">
            <v>0</v>
          </cell>
          <cell r="Q102"/>
          <cell r="R102">
            <v>1181.0554880422244</v>
          </cell>
          <cell r="S102"/>
          <cell r="T102">
            <v>12229</v>
          </cell>
          <cell r="U102">
            <v>0</v>
          </cell>
          <cell r="V102"/>
          <cell r="W102">
            <v>12228.581209045882</v>
          </cell>
          <cell r="X102"/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C102"/>
          <cell r="AD102">
            <v>-43.331437629614584</v>
          </cell>
          <cell r="AE102"/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J102"/>
          <cell r="AK102">
            <v>0</v>
          </cell>
          <cell r="AL102">
            <v>0</v>
          </cell>
          <cell r="AM102"/>
          <cell r="AN102">
            <v>-5.0999964499999997E-7</v>
          </cell>
          <cell r="AO102"/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T102"/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/>
          <cell r="BB102"/>
          <cell r="BC102">
            <v>9740</v>
          </cell>
          <cell r="BD102">
            <v>0</v>
          </cell>
          <cell r="BE102"/>
          <cell r="BF102">
            <v>9740.3331612956808</v>
          </cell>
          <cell r="BG102"/>
          <cell r="BH102">
            <v>701</v>
          </cell>
          <cell r="BI102">
            <v>0</v>
          </cell>
          <cell r="BJ102"/>
          <cell r="BK102">
            <v>701.1365485152869</v>
          </cell>
          <cell r="BL102"/>
          <cell r="BM102">
            <v>0</v>
          </cell>
          <cell r="BN102">
            <v>0</v>
          </cell>
          <cell r="BO102">
            <v>0</v>
          </cell>
          <cell r="BP102"/>
          <cell r="BQ102"/>
          <cell r="BR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>
            <v>0</v>
          </cell>
          <cell r="AV103">
            <v>0</v>
          </cell>
          <cell r="AW103">
            <v>0</v>
          </cell>
          <cell r="AX103"/>
          <cell r="AY103">
            <v>0</v>
          </cell>
          <cell r="AZ103">
            <v>0</v>
          </cell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/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I104"/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N104"/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S104"/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X104"/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E104"/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J104"/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O104"/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T104"/>
          <cell r="AU104">
            <v>0</v>
          </cell>
          <cell r="AV104">
            <v>0</v>
          </cell>
          <cell r="AW104">
            <v>0</v>
          </cell>
          <cell r="AX104"/>
          <cell r="AY104">
            <v>0</v>
          </cell>
          <cell r="AZ104">
            <v>0</v>
          </cell>
          <cell r="BA104">
            <v>0</v>
          </cell>
          <cell r="BB104"/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G104"/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L104"/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G105"/>
          <cell r="H105">
            <v>245.06840488529926</v>
          </cell>
          <cell r="I105"/>
          <cell r="J105">
            <v>496</v>
          </cell>
          <cell r="K105">
            <v>0</v>
          </cell>
          <cell r="L105"/>
          <cell r="M105">
            <v>496.09920311422195</v>
          </cell>
          <cell r="N105"/>
          <cell r="O105">
            <v>-3</v>
          </cell>
          <cell r="P105">
            <v>0</v>
          </cell>
          <cell r="Q105"/>
          <cell r="R105">
            <v>-2.7103784415815588</v>
          </cell>
          <cell r="S105"/>
          <cell r="T105">
            <v>0</v>
          </cell>
          <cell r="U105">
            <v>0</v>
          </cell>
          <cell r="V105"/>
          <cell r="W105">
            <v>0</v>
          </cell>
          <cell r="X105"/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C105"/>
          <cell r="AD105">
            <v>0</v>
          </cell>
          <cell r="AE105"/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J105"/>
          <cell r="AK105">
            <v>0</v>
          </cell>
          <cell r="AL105">
            <v>0</v>
          </cell>
          <cell r="AM105"/>
          <cell r="AN105">
            <v>0</v>
          </cell>
          <cell r="AO105"/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T105"/>
          <cell r="AU105"/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/>
          <cell r="BB105"/>
          <cell r="BC105">
            <v>224</v>
          </cell>
          <cell r="BD105">
            <v>0</v>
          </cell>
          <cell r="BE105"/>
          <cell r="BF105">
            <v>223.82797645447198</v>
          </cell>
          <cell r="BG105"/>
          <cell r="BH105">
            <v>21</v>
          </cell>
          <cell r="BI105">
            <v>0</v>
          </cell>
          <cell r="BJ105"/>
          <cell r="BK105">
            <v>21.240428430827258</v>
          </cell>
          <cell r="BL105"/>
          <cell r="BM105">
            <v>1</v>
          </cell>
          <cell r="BN105">
            <v>0</v>
          </cell>
          <cell r="BO105">
            <v>1</v>
          </cell>
          <cell r="BP105"/>
          <cell r="BQ105"/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I106"/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N106"/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S106"/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X106"/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E106"/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O106"/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/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G106"/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L106"/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3500TAllUD3AllFlow</v>
          </cell>
          <cell r="E108">
            <v>18395</v>
          </cell>
          <cell r="F108"/>
          <cell r="G108"/>
          <cell r="H108">
            <v>18394.666452449772</v>
          </cell>
          <cell r="I108"/>
          <cell r="J108">
            <v>5140</v>
          </cell>
          <cell r="K108"/>
          <cell r="L108"/>
          <cell r="M108">
            <v>5139.5920256178761</v>
          </cell>
          <cell r="N108"/>
          <cell r="O108">
            <v>105</v>
          </cell>
          <cell r="P108"/>
          <cell r="Q108"/>
          <cell r="R108">
            <v>104.5315469941436</v>
          </cell>
          <cell r="S108"/>
          <cell r="T108">
            <v>7210</v>
          </cell>
          <cell r="U108"/>
          <cell r="V108"/>
          <cell r="W108">
            <v>7210.3787828695404</v>
          </cell>
          <cell r="X108"/>
          <cell r="Y108">
            <v>-16100</v>
          </cell>
          <cell r="Z108"/>
          <cell r="AA108">
            <v>-1</v>
          </cell>
          <cell r="AB108"/>
          <cell r="AC108"/>
          <cell r="AD108">
            <v>-16099.131671056506</v>
          </cell>
          <cell r="AE108"/>
          <cell r="AF108">
            <v>14750</v>
          </cell>
          <cell r="AG108"/>
          <cell r="AH108">
            <v>0</v>
          </cell>
          <cell r="AI108">
            <v>14750.037136874829</v>
          </cell>
          <cell r="AJ108"/>
          <cell r="AK108">
            <v>0</v>
          </cell>
          <cell r="AL108"/>
          <cell r="AM108"/>
          <cell r="AN108">
            <v>1.0000000000000001E-15</v>
          </cell>
          <cell r="AO108"/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T108"/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/>
          <cell r="BB108"/>
          <cell r="BC108">
            <v>17892</v>
          </cell>
          <cell r="BD108"/>
          <cell r="BE108"/>
          <cell r="BF108">
            <v>17891.726614719759</v>
          </cell>
          <cell r="BG108"/>
          <cell r="BH108">
            <v>504</v>
          </cell>
          <cell r="BI108"/>
          <cell r="BJ108"/>
          <cell r="BK108">
            <v>504.34981371464255</v>
          </cell>
          <cell r="BL108"/>
          <cell r="BM108">
            <v>-1</v>
          </cell>
          <cell r="BN108"/>
          <cell r="BO108">
            <v>0</v>
          </cell>
          <cell r="BP108"/>
          <cell r="BQ108"/>
          <cell r="BR108">
            <v>-1.4099759846264222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10AllUD3AllFlow</v>
          </cell>
          <cell r="E110">
            <v>252</v>
          </cell>
          <cell r="F110"/>
          <cell r="G110">
            <v>1</v>
          </cell>
          <cell r="H110">
            <v>250.70488295411857</v>
          </cell>
          <cell r="I110"/>
          <cell r="J110">
            <v>20</v>
          </cell>
          <cell r="K110"/>
          <cell r="L110"/>
          <cell r="M110">
            <v>20.239732021792296</v>
          </cell>
          <cell r="N110"/>
          <cell r="O110">
            <v>0</v>
          </cell>
          <cell r="P110"/>
          <cell r="Q110"/>
          <cell r="R110">
            <v>0.43768723786698605</v>
          </cell>
          <cell r="S110"/>
          <cell r="T110">
            <v>0</v>
          </cell>
          <cell r="U110"/>
          <cell r="V110"/>
          <cell r="W110">
            <v>6.3337359999999995E-2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272</v>
          </cell>
          <cell r="AG110"/>
          <cell r="AH110">
            <v>1</v>
          </cell>
          <cell r="AI110">
            <v>271.44563957377784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237</v>
          </cell>
          <cell r="BD110"/>
          <cell r="BE110"/>
          <cell r="BF110">
            <v>236.59403648450339</v>
          </cell>
          <cell r="BG110"/>
          <cell r="BH110">
            <v>14</v>
          </cell>
          <cell r="BI110"/>
          <cell r="BJ110"/>
          <cell r="BK110">
            <v>14.110846469615199</v>
          </cell>
          <cell r="BL110"/>
          <cell r="BM110">
            <v>1</v>
          </cell>
          <cell r="BN110"/>
          <cell r="BO110">
            <v>1</v>
          </cell>
          <cell r="BP110"/>
          <cell r="BQ110"/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G111"/>
          <cell r="H111">
            <v>298.23196553449378</v>
          </cell>
          <cell r="I111"/>
          <cell r="J111">
            <v>185</v>
          </cell>
          <cell r="K111">
            <v>0</v>
          </cell>
          <cell r="L111"/>
          <cell r="M111">
            <v>184.8917309054207</v>
          </cell>
          <cell r="N111"/>
          <cell r="O111">
            <v>50</v>
          </cell>
          <cell r="P111">
            <v>0</v>
          </cell>
          <cell r="Q111"/>
          <cell r="R111">
            <v>49.518169394060926</v>
          </cell>
          <cell r="S111"/>
          <cell r="T111">
            <v>127</v>
          </cell>
          <cell r="U111">
            <v>1</v>
          </cell>
          <cell r="V111"/>
          <cell r="W111">
            <v>126.00719635999998</v>
          </cell>
          <cell r="X111"/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C111"/>
          <cell r="AD111">
            <v>-21.800618</v>
          </cell>
          <cell r="AE111"/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J111"/>
          <cell r="AK111">
            <v>0</v>
          </cell>
          <cell r="AL111">
            <v>0</v>
          </cell>
          <cell r="AM111"/>
          <cell r="AN111">
            <v>0</v>
          </cell>
          <cell r="AO111"/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269</v>
          </cell>
          <cell r="BD111">
            <v>0</v>
          </cell>
          <cell r="BE111"/>
          <cell r="BF111">
            <v>269.09135314696107</v>
          </cell>
          <cell r="BG111"/>
          <cell r="BH111">
            <v>30</v>
          </cell>
          <cell r="BI111">
            <v>1</v>
          </cell>
          <cell r="BJ111"/>
          <cell r="BK111">
            <v>29.140612387532723</v>
          </cell>
          <cell r="BL111"/>
          <cell r="BM111">
            <v>-1</v>
          </cell>
          <cell r="BN111">
            <v>0</v>
          </cell>
          <cell r="BO111">
            <v>-1</v>
          </cell>
          <cell r="BP111"/>
          <cell r="BQ111"/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F112"/>
          <cell r="G112"/>
          <cell r="H112">
            <v>3.2126486000000001</v>
          </cell>
          <cell r="I112"/>
          <cell r="J112">
            <v>4</v>
          </cell>
          <cell r="K112"/>
          <cell r="L112"/>
          <cell r="M112">
            <v>4.2270383300000001</v>
          </cell>
          <cell r="N112"/>
          <cell r="O112">
            <v>0</v>
          </cell>
          <cell r="P112"/>
          <cell r="Q112"/>
          <cell r="R112">
            <v>0</v>
          </cell>
          <cell r="S112"/>
          <cell r="T112">
            <v>324</v>
          </cell>
          <cell r="U112"/>
          <cell r="V112"/>
          <cell r="W112">
            <v>324.25054251</v>
          </cell>
          <cell r="X112"/>
          <cell r="Y112">
            <v>-3</v>
          </cell>
          <cell r="Z112"/>
          <cell r="AA112">
            <v>1</v>
          </cell>
          <cell r="AB112"/>
          <cell r="AC112"/>
          <cell r="AD112">
            <v>-3.9874396499999998</v>
          </cell>
          <cell r="AE112"/>
          <cell r="AF112">
            <v>328</v>
          </cell>
          <cell r="AG112"/>
          <cell r="AH112">
            <v>0</v>
          </cell>
          <cell r="AI112">
            <v>327.70278979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3</v>
          </cell>
          <cell r="BD112"/>
          <cell r="BE112"/>
          <cell r="BF112">
            <v>3.2126486000000001</v>
          </cell>
          <cell r="BG112"/>
          <cell r="BH112">
            <v>0</v>
          </cell>
          <cell r="BI112"/>
          <cell r="BJ112"/>
          <cell r="BK112">
            <v>0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F113"/>
          <cell r="G113"/>
          <cell r="H113">
            <v>31.571918460512748</v>
          </cell>
          <cell r="I113"/>
          <cell r="J113">
            <v>301</v>
          </cell>
          <cell r="K113"/>
          <cell r="L113"/>
          <cell r="M113">
            <v>300.64400629904543</v>
          </cell>
          <cell r="N113"/>
          <cell r="O113">
            <v>8</v>
          </cell>
          <cell r="P113"/>
          <cell r="Q113"/>
          <cell r="R113">
            <v>8.2084856024219839</v>
          </cell>
          <cell r="S113"/>
          <cell r="T113">
            <v>33</v>
          </cell>
          <cell r="U113"/>
          <cell r="V113"/>
          <cell r="W113">
            <v>32.928750088163802</v>
          </cell>
          <cell r="X113"/>
          <cell r="Y113">
            <v>-12</v>
          </cell>
          <cell r="Z113"/>
          <cell r="AA113">
            <v>0</v>
          </cell>
          <cell r="AB113"/>
          <cell r="AC113"/>
          <cell r="AD113">
            <v>-11.741</v>
          </cell>
          <cell r="AE113"/>
          <cell r="AF113">
            <v>362</v>
          </cell>
          <cell r="AG113"/>
          <cell r="AH113">
            <v>0</v>
          </cell>
          <cell r="AI113">
            <v>361.61216045014402</v>
          </cell>
          <cell r="AJ113"/>
          <cell r="AK113">
            <v>0</v>
          </cell>
          <cell r="AL113"/>
          <cell r="AM113"/>
          <cell r="AN113">
            <v>1.0000000000000001E-15</v>
          </cell>
          <cell r="AO113"/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/>
          <cell r="BB113"/>
          <cell r="BC113">
            <v>30</v>
          </cell>
          <cell r="BD113"/>
          <cell r="BE113"/>
          <cell r="BF113">
            <v>29.756318287638898</v>
          </cell>
          <cell r="BG113"/>
          <cell r="BH113">
            <v>2</v>
          </cell>
          <cell r="BI113"/>
          <cell r="BJ113"/>
          <cell r="BK113">
            <v>1.8156001728738509</v>
          </cell>
          <cell r="BL113"/>
          <cell r="BM113">
            <v>0</v>
          </cell>
          <cell r="BN113"/>
          <cell r="BO113">
            <v>0</v>
          </cell>
          <cell r="BP113"/>
          <cell r="BQ113"/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F114"/>
          <cell r="G114"/>
          <cell r="H114">
            <v>253.04400915359537</v>
          </cell>
          <cell r="I114"/>
          <cell r="J114">
            <v>36</v>
          </cell>
          <cell r="K114"/>
          <cell r="L114"/>
          <cell r="M114">
            <v>35.996884820129182</v>
          </cell>
          <cell r="N114"/>
          <cell r="O114">
            <v>8</v>
          </cell>
          <cell r="P114"/>
          <cell r="Q114"/>
          <cell r="R114">
            <v>7.9243079999999999</v>
          </cell>
          <cell r="S114"/>
          <cell r="T114">
            <v>38</v>
          </cell>
          <cell r="U114"/>
          <cell r="V114"/>
          <cell r="W114">
            <v>38</v>
          </cell>
          <cell r="X114"/>
          <cell r="Y114">
            <v>0</v>
          </cell>
          <cell r="Z114"/>
          <cell r="AA114">
            <v>0</v>
          </cell>
          <cell r="AB114"/>
          <cell r="AC114"/>
          <cell r="AD114">
            <v>0</v>
          </cell>
          <cell r="AE114"/>
          <cell r="AF114">
            <v>335</v>
          </cell>
          <cell r="AG114"/>
          <cell r="AH114">
            <v>0</v>
          </cell>
          <cell r="AI114">
            <v>334.9652019737245</v>
          </cell>
          <cell r="AJ114"/>
          <cell r="AK114">
            <v>0</v>
          </cell>
          <cell r="AL114"/>
          <cell r="AM114"/>
          <cell r="AN114">
            <v>0</v>
          </cell>
          <cell r="AO114"/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T114"/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/>
          <cell r="BB114"/>
          <cell r="BC114">
            <v>212</v>
          </cell>
          <cell r="BD114"/>
          <cell r="BE114"/>
          <cell r="BF114">
            <v>212.02313170465359</v>
          </cell>
          <cell r="BG114"/>
          <cell r="BH114">
            <v>41</v>
          </cell>
          <cell r="BI114"/>
          <cell r="BJ114"/>
          <cell r="BK114">
            <v>41.020877448941739</v>
          </cell>
          <cell r="BL114"/>
          <cell r="BM114">
            <v>0</v>
          </cell>
          <cell r="BN114"/>
          <cell r="BO114">
            <v>0</v>
          </cell>
          <cell r="BP114"/>
          <cell r="BQ114"/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F115"/>
          <cell r="G115">
            <v>-1</v>
          </cell>
          <cell r="H115">
            <v>10.470531029879716</v>
          </cell>
          <cell r="I115"/>
          <cell r="J115">
            <v>29</v>
          </cell>
          <cell r="K115"/>
          <cell r="L115"/>
          <cell r="M115">
            <v>29.017302341952931</v>
          </cell>
          <cell r="N115"/>
          <cell r="O115">
            <v>6</v>
          </cell>
          <cell r="P115"/>
          <cell r="Q115"/>
          <cell r="R115">
            <v>6.1552963447261098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44</v>
          </cell>
          <cell r="AG115"/>
          <cell r="AH115">
            <v>-2</v>
          </cell>
          <cell r="AI115">
            <v>45.643129716558754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1</v>
          </cell>
          <cell r="BD115"/>
          <cell r="BE115"/>
          <cell r="BF115">
            <v>1.2665310298797148</v>
          </cell>
          <cell r="BG115"/>
          <cell r="BH115">
            <v>9</v>
          </cell>
          <cell r="BI115"/>
          <cell r="BJ115"/>
          <cell r="BK115">
            <v>9.2040000000000006</v>
          </cell>
          <cell r="BL115"/>
          <cell r="BM115">
            <v>-1</v>
          </cell>
          <cell r="BN115"/>
          <cell r="BO115">
            <v>-1</v>
          </cell>
          <cell r="BP115"/>
          <cell r="BQ115"/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I116"/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N116"/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S116"/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X116"/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E116"/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J116"/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O116"/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T116"/>
          <cell r="AU116"/>
          <cell r="AV116"/>
          <cell r="AW116"/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G116"/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L116"/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I117"/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N117"/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S117"/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X117"/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E117"/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J117"/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O117"/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G117"/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L117"/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8">
          <cell r="C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4700TAllUD3AllFlow</v>
          </cell>
          <cell r="E119">
            <v>2238</v>
          </cell>
          <cell r="F119"/>
          <cell r="G119"/>
          <cell r="H119">
            <v>2238.2712277199144</v>
          </cell>
          <cell r="I119"/>
          <cell r="J119">
            <v>1405</v>
          </cell>
          <cell r="K119"/>
          <cell r="L119"/>
          <cell r="M119">
            <v>1405.3015471978824</v>
          </cell>
          <cell r="N119"/>
          <cell r="O119">
            <v>1195</v>
          </cell>
          <cell r="P119"/>
          <cell r="Q119"/>
          <cell r="R119">
            <v>1194.9307922544901</v>
          </cell>
          <cell r="S119"/>
          <cell r="T119">
            <v>4935</v>
          </cell>
          <cell r="U119"/>
          <cell r="V119"/>
          <cell r="W119">
            <v>4934.6997667354208</v>
          </cell>
          <cell r="X119"/>
          <cell r="Y119">
            <v>-7770</v>
          </cell>
          <cell r="Z119"/>
          <cell r="AA119">
            <v>1</v>
          </cell>
          <cell r="AB119"/>
          <cell r="AC119"/>
          <cell r="AD119">
            <v>-7770.5573552429914</v>
          </cell>
          <cell r="AE119"/>
          <cell r="AF119">
            <v>2003</v>
          </cell>
          <cell r="AG119"/>
          <cell r="AH119">
            <v>0</v>
          </cell>
          <cell r="AI119">
            <v>2002.6459786647165</v>
          </cell>
          <cell r="AJ119"/>
          <cell r="AK119">
            <v>0</v>
          </cell>
          <cell r="AL119"/>
          <cell r="AM119"/>
          <cell r="AN119">
            <v>5.9700000010999998E-5</v>
          </cell>
          <cell r="AO119"/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918</v>
          </cell>
          <cell r="BD119"/>
          <cell r="BE119"/>
          <cell r="BF119">
            <v>1917.5431361393228</v>
          </cell>
          <cell r="BG119"/>
          <cell r="BH119">
            <v>827</v>
          </cell>
          <cell r="BI119"/>
          <cell r="BJ119"/>
          <cell r="BK119">
            <v>827.14056908723171</v>
          </cell>
          <cell r="BL119"/>
          <cell r="BM119">
            <v>-507</v>
          </cell>
          <cell r="BN119"/>
          <cell r="BO119">
            <v>-1</v>
          </cell>
          <cell r="BP119"/>
          <cell r="BQ119"/>
          <cell r="BR119">
            <v>-506.41247750663968</v>
          </cell>
        </row>
        <row r="120">
          <cell r="C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4010AllUD3AllFlow</v>
          </cell>
          <cell r="E121">
            <v>338</v>
          </cell>
          <cell r="F121"/>
          <cell r="G121"/>
          <cell r="H121">
            <v>338.02057810653406</v>
          </cell>
          <cell r="I121"/>
          <cell r="J121">
            <v>28</v>
          </cell>
          <cell r="K121"/>
          <cell r="L121"/>
          <cell r="M121">
            <v>27.804153954733195</v>
          </cell>
          <cell r="N121"/>
          <cell r="O121">
            <v>37</v>
          </cell>
          <cell r="P121"/>
          <cell r="Q121"/>
          <cell r="R121">
            <v>36.628282285968638</v>
          </cell>
          <cell r="S121"/>
          <cell r="T121">
            <v>61</v>
          </cell>
          <cell r="U121"/>
          <cell r="V121"/>
          <cell r="W121">
            <v>61.399634899999995</v>
          </cell>
          <cell r="X121"/>
          <cell r="Y121">
            <v>-6</v>
          </cell>
          <cell r="Z121"/>
          <cell r="AA121">
            <v>-1</v>
          </cell>
          <cell r="AB121"/>
          <cell r="AC121"/>
          <cell r="AD121">
            <v>-5.4501549999999996</v>
          </cell>
          <cell r="AE121"/>
          <cell r="AF121">
            <v>458</v>
          </cell>
          <cell r="AG121"/>
          <cell r="AH121">
            <v>0</v>
          </cell>
          <cell r="AI121">
            <v>458.40249424723595</v>
          </cell>
          <cell r="AJ121"/>
          <cell r="AK121">
            <v>0</v>
          </cell>
          <cell r="AL121"/>
          <cell r="AM121"/>
          <cell r="AN121">
            <v>0</v>
          </cell>
          <cell r="AO121"/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T121"/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307</v>
          </cell>
          <cell r="BD121"/>
          <cell r="BE121"/>
          <cell r="BF121">
            <v>307.16164216069569</v>
          </cell>
          <cell r="BG121"/>
          <cell r="BH121">
            <v>31</v>
          </cell>
          <cell r="BI121"/>
          <cell r="BJ121"/>
          <cell r="BK121">
            <v>30.858935945838432</v>
          </cell>
          <cell r="BL121"/>
          <cell r="BM121">
            <v>0</v>
          </cell>
          <cell r="BN121"/>
          <cell r="BO121">
            <v>0</v>
          </cell>
          <cell r="BP121"/>
          <cell r="BQ121"/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G122"/>
          <cell r="H122">
            <v>5230.0981637336945</v>
          </cell>
          <cell r="I122"/>
          <cell r="J122">
            <v>370</v>
          </cell>
          <cell r="K122">
            <v>0</v>
          </cell>
          <cell r="L122"/>
          <cell r="M122">
            <v>370.08276315277624</v>
          </cell>
          <cell r="N122"/>
          <cell r="O122">
            <v>400</v>
          </cell>
          <cell r="P122">
            <v>0</v>
          </cell>
          <cell r="Q122"/>
          <cell r="R122">
            <v>399.75122699362049</v>
          </cell>
          <cell r="S122"/>
          <cell r="T122">
            <v>150</v>
          </cell>
          <cell r="U122">
            <v>0</v>
          </cell>
          <cell r="V122"/>
          <cell r="W122">
            <v>150.4395628108465</v>
          </cell>
          <cell r="X122"/>
          <cell r="Y122">
            <v>-582</v>
          </cell>
          <cell r="Z122"/>
          <cell r="AA122">
            <v>1</v>
          </cell>
          <cell r="AB122">
            <v>-2</v>
          </cell>
          <cell r="AC122"/>
          <cell r="AD122">
            <v>-580.79820329007919</v>
          </cell>
          <cell r="AE122"/>
          <cell r="AF122">
            <v>5568</v>
          </cell>
          <cell r="AG122">
            <v>-2</v>
          </cell>
          <cell r="AH122"/>
          <cell r="AI122">
            <v>5569.5735134008592</v>
          </cell>
          <cell r="AJ122"/>
          <cell r="AK122">
            <v>-1</v>
          </cell>
          <cell r="AL122">
            <v>0</v>
          </cell>
          <cell r="AM122"/>
          <cell r="AN122">
            <v>-1.3165819699410501</v>
          </cell>
          <cell r="AO122"/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T122"/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/>
          <cell r="BB122"/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G122"/>
          <cell r="BH122">
            <v>611</v>
          </cell>
          <cell r="BI122">
            <v>0</v>
          </cell>
          <cell r="BJ122"/>
          <cell r="BK122">
            <v>610.79902328175888</v>
          </cell>
          <cell r="BL122"/>
          <cell r="BM122">
            <v>-155</v>
          </cell>
          <cell r="BN122">
            <v>0</v>
          </cell>
          <cell r="BO122">
            <v>0</v>
          </cell>
          <cell r="BP122"/>
          <cell r="BQ122"/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F123"/>
          <cell r="G123"/>
          <cell r="H123">
            <v>182.21649812077294</v>
          </cell>
          <cell r="I123"/>
          <cell r="J123">
            <v>129</v>
          </cell>
          <cell r="K123"/>
          <cell r="L123"/>
          <cell r="M123">
            <v>129.38012947507346</v>
          </cell>
          <cell r="N123"/>
          <cell r="O123">
            <v>17</v>
          </cell>
          <cell r="P123"/>
          <cell r="Q123"/>
          <cell r="R123">
            <v>16.624570789577145</v>
          </cell>
          <cell r="S123"/>
          <cell r="T123">
            <v>115</v>
          </cell>
          <cell r="U123"/>
          <cell r="V123"/>
          <cell r="W123">
            <v>114.94345881344371</v>
          </cell>
          <cell r="X123"/>
          <cell r="Y123">
            <v>-136</v>
          </cell>
          <cell r="Z123"/>
          <cell r="AA123">
            <v>0</v>
          </cell>
          <cell r="AB123"/>
          <cell r="AC123"/>
          <cell r="AD123">
            <v>-136.12132236689649</v>
          </cell>
          <cell r="AE123"/>
          <cell r="AF123">
            <v>307</v>
          </cell>
          <cell r="AG123"/>
          <cell r="AH123">
            <v>0</v>
          </cell>
          <cell r="AI123">
            <v>307.04333483197075</v>
          </cell>
          <cell r="AJ123"/>
          <cell r="AK123">
            <v>0</v>
          </cell>
          <cell r="AL123"/>
          <cell r="AM123"/>
          <cell r="AN123">
            <v>1.0640000000001001E-2</v>
          </cell>
          <cell r="AO123"/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T123"/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/>
          <cell r="BB123"/>
          <cell r="BC123">
            <v>156</v>
          </cell>
          <cell r="BD123"/>
          <cell r="BE123"/>
          <cell r="BF123">
            <v>156.08966169522361</v>
          </cell>
          <cell r="BG123"/>
          <cell r="BH123">
            <v>27</v>
          </cell>
          <cell r="BI123"/>
          <cell r="BJ123"/>
          <cell r="BK123">
            <v>27.211746040120524</v>
          </cell>
          <cell r="BL123"/>
          <cell r="BM123">
            <v>-1</v>
          </cell>
          <cell r="BN123"/>
          <cell r="BO123">
            <v>0</v>
          </cell>
          <cell r="BP123"/>
          <cell r="BQ123"/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F124"/>
          <cell r="G124"/>
          <cell r="H124">
            <v>5.1838216480000012</v>
          </cell>
          <cell r="I124"/>
          <cell r="J124">
            <v>0</v>
          </cell>
          <cell r="K124"/>
          <cell r="L124"/>
          <cell r="M124">
            <v>0.214365</v>
          </cell>
          <cell r="N124"/>
          <cell r="O124">
            <v>27</v>
          </cell>
          <cell r="P124"/>
          <cell r="Q124"/>
          <cell r="R124">
            <v>26.999850391708708</v>
          </cell>
          <cell r="S124"/>
          <cell r="T124">
            <v>95</v>
          </cell>
          <cell r="U124"/>
          <cell r="V124"/>
          <cell r="W124">
            <v>94.969198090000006</v>
          </cell>
          <cell r="X124"/>
          <cell r="Y124">
            <v>-40</v>
          </cell>
          <cell r="Z124"/>
          <cell r="AA124">
            <v>1</v>
          </cell>
          <cell r="AB124"/>
          <cell r="AC124"/>
          <cell r="AD124">
            <v>-40.862162470000001</v>
          </cell>
          <cell r="AE124"/>
          <cell r="AF124">
            <v>87</v>
          </cell>
          <cell r="AG124"/>
          <cell r="AH124">
            <v>0</v>
          </cell>
          <cell r="AI124">
            <v>86.505072659708702</v>
          </cell>
          <cell r="AJ124"/>
          <cell r="AK124">
            <v>0</v>
          </cell>
          <cell r="AL124"/>
          <cell r="AM124"/>
          <cell r="AN124">
            <v>1.0000000000000001E-15</v>
          </cell>
          <cell r="AO124"/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5</v>
          </cell>
          <cell r="BD124"/>
          <cell r="BE124"/>
          <cell r="BF124">
            <v>5.1838216480000012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F125"/>
          <cell r="G125"/>
          <cell r="H125">
            <v>832.81184447921589</v>
          </cell>
          <cell r="I125"/>
          <cell r="J125">
            <v>260</v>
          </cell>
          <cell r="K125"/>
          <cell r="L125"/>
          <cell r="M125">
            <v>259.89326865915757</v>
          </cell>
          <cell r="N125"/>
          <cell r="O125">
            <v>74</v>
          </cell>
          <cell r="P125"/>
          <cell r="Q125"/>
          <cell r="R125">
            <v>74.212911929519962</v>
          </cell>
          <cell r="S125"/>
          <cell r="T125">
            <v>305</v>
          </cell>
          <cell r="U125"/>
          <cell r="V125"/>
          <cell r="W125">
            <v>304.62030800292388</v>
          </cell>
          <cell r="X125"/>
          <cell r="Y125">
            <v>-302</v>
          </cell>
          <cell r="Z125"/>
          <cell r="AA125">
            <v>0</v>
          </cell>
          <cell r="AB125"/>
          <cell r="AC125"/>
          <cell r="AD125">
            <v>-301.97624652515867</v>
          </cell>
          <cell r="AE125"/>
          <cell r="AF125">
            <v>1170</v>
          </cell>
          <cell r="AG125"/>
          <cell r="AH125">
            <v>0</v>
          </cell>
          <cell r="AI125">
            <v>1169.5620865456585</v>
          </cell>
          <cell r="AJ125"/>
          <cell r="AK125">
            <v>0</v>
          </cell>
          <cell r="AL125"/>
          <cell r="AM125"/>
          <cell r="AN125">
            <v>5.9972527510000004E-6</v>
          </cell>
          <cell r="AO125"/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711</v>
          </cell>
          <cell r="BD125"/>
          <cell r="BE125"/>
          <cell r="BF125">
            <v>710.69237708340074</v>
          </cell>
          <cell r="BG125"/>
          <cell r="BH125">
            <v>124</v>
          </cell>
          <cell r="BI125"/>
          <cell r="BJ125"/>
          <cell r="BK125">
            <v>123.89672198504988</v>
          </cell>
          <cell r="BL125"/>
          <cell r="BM125">
            <v>-2</v>
          </cell>
          <cell r="BN125"/>
          <cell r="BO125">
            <v>0</v>
          </cell>
          <cell r="BP125"/>
          <cell r="BQ125"/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F126"/>
          <cell r="G126"/>
          <cell r="H126">
            <v>25.313887917733535</v>
          </cell>
          <cell r="I126"/>
          <cell r="J126">
            <v>32</v>
          </cell>
          <cell r="K126"/>
          <cell r="L126"/>
          <cell r="M126">
            <v>32.461658580224565</v>
          </cell>
          <cell r="N126"/>
          <cell r="O126">
            <v>24</v>
          </cell>
          <cell r="P126"/>
          <cell r="Q126"/>
          <cell r="R126">
            <v>24.275661556516685</v>
          </cell>
          <cell r="S126"/>
          <cell r="T126">
            <v>90</v>
          </cell>
          <cell r="U126"/>
          <cell r="V126">
            <v>0</v>
          </cell>
          <cell r="W126">
            <v>90.316041830000003</v>
          </cell>
          <cell r="X126"/>
          <cell r="Y126">
            <v>-3</v>
          </cell>
          <cell r="Z126"/>
          <cell r="AA126">
            <v>1</v>
          </cell>
          <cell r="AB126"/>
          <cell r="AC126"/>
          <cell r="AD126">
            <v>-4.3535105494669581</v>
          </cell>
          <cell r="AE126"/>
          <cell r="AF126">
            <v>168</v>
          </cell>
          <cell r="AG126"/>
          <cell r="AH126">
            <v>0</v>
          </cell>
          <cell r="AI126">
            <v>168.01373933500781</v>
          </cell>
          <cell r="AJ126"/>
          <cell r="AK126">
            <v>0</v>
          </cell>
          <cell r="AL126"/>
          <cell r="AM126"/>
          <cell r="AN126">
            <v>-2.0000000000000002E-15</v>
          </cell>
          <cell r="AO126"/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24</v>
          </cell>
          <cell r="BD126"/>
          <cell r="BE126"/>
          <cell r="BF126">
            <v>24.238556527610033</v>
          </cell>
          <cell r="BG126"/>
          <cell r="BH126">
            <v>1</v>
          </cell>
          <cell r="BI126"/>
          <cell r="BJ126"/>
          <cell r="BK126">
            <v>1.4361497764066309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I127"/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N127"/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S127"/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X127"/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E127"/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J127"/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O127"/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/>
          <cell r="BB127"/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G127"/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L127"/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5400TAllUD3AllFlow</v>
          </cell>
          <cell r="E129">
            <v>74</v>
          </cell>
          <cell r="F129"/>
          <cell r="G129"/>
          <cell r="H129">
            <v>73.719798972963389</v>
          </cell>
          <cell r="I129"/>
          <cell r="J129">
            <v>0</v>
          </cell>
          <cell r="K129"/>
          <cell r="L129"/>
          <cell r="M129">
            <v>0</v>
          </cell>
          <cell r="N129"/>
          <cell r="O129">
            <v>0</v>
          </cell>
          <cell r="P129"/>
          <cell r="Q129"/>
          <cell r="R129">
            <v>-9.9999999999999995E-7</v>
          </cell>
          <cell r="S129"/>
          <cell r="T129">
            <v>0</v>
          </cell>
          <cell r="U129"/>
          <cell r="V129"/>
          <cell r="W129">
            <v>0</v>
          </cell>
          <cell r="X129"/>
          <cell r="Y129">
            <v>0</v>
          </cell>
          <cell r="Z129"/>
          <cell r="AA129">
            <v>0</v>
          </cell>
          <cell r="AB129"/>
          <cell r="AC129"/>
          <cell r="AD129">
            <v>0</v>
          </cell>
          <cell r="AE129"/>
          <cell r="AF129">
            <v>74</v>
          </cell>
          <cell r="AG129"/>
          <cell r="AH129">
            <v>0</v>
          </cell>
          <cell r="AI129">
            <v>73.719797972963391</v>
          </cell>
          <cell r="AJ129"/>
          <cell r="AK129">
            <v>1</v>
          </cell>
          <cell r="AL129"/>
          <cell r="AM129">
            <v>1</v>
          </cell>
          <cell r="AN129">
            <v>8.9999999999999995E-15</v>
          </cell>
          <cell r="AO129"/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74</v>
          </cell>
          <cell r="BD129"/>
          <cell r="BE129"/>
          <cell r="BF129">
            <v>73.719798972963389</v>
          </cell>
          <cell r="BG129"/>
          <cell r="BH129">
            <v>0</v>
          </cell>
          <cell r="BI129"/>
          <cell r="BJ129"/>
          <cell r="BK129">
            <v>0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I130"/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N130"/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S130"/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X130"/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E130"/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J130"/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O130"/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G130"/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L130"/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I131"/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N131"/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S131"/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X131"/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E131"/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J131"/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O131"/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G131"/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L131"/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I132"/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N132"/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S132"/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X132"/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E132"/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J132"/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O132"/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G132"/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L132"/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3">
          <cell r="C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50561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>
            <v>16753</v>
          </cell>
          <cell r="AG137"/>
          <cell r="AH137"/>
          <cell r="AI137">
            <v>16752.683115539545</v>
          </cell>
          <cell r="AJ137"/>
          <cell r="AK137">
            <v>0</v>
          </cell>
          <cell r="AL137">
            <v>0</v>
          </cell>
          <cell r="AM137"/>
          <cell r="AN137">
            <v>5.9700000011999998E-5</v>
          </cell>
          <cell r="AO137"/>
          <cell r="AP137">
            <v>0</v>
          </cell>
          <cell r="AQ137">
            <v>0</v>
          </cell>
          <cell r="AR137">
            <v>16753</v>
          </cell>
          <cell r="AS137"/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50565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J138"/>
          <cell r="AK138">
            <v>0</v>
          </cell>
          <cell r="AL138">
            <v>0</v>
          </cell>
          <cell r="AM138"/>
          <cell r="AN138">
            <v>-6.3300000025000002E-5</v>
          </cell>
          <cell r="AO138"/>
          <cell r="AP138">
            <v>1</v>
          </cell>
          <cell r="AQ138">
            <v>-1</v>
          </cell>
          <cell r="AR138">
            <v>5262</v>
          </cell>
          <cell r="AS138"/>
          <cell r="AT138"/>
          <cell r="AU138"/>
          <cell r="AV138"/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50573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>
            <v>-171</v>
          </cell>
          <cell r="AG139"/>
          <cell r="AH139"/>
          <cell r="AI139">
            <v>-171.14307299999999</v>
          </cell>
          <cell r="AJ139"/>
          <cell r="AK139">
            <v>0</v>
          </cell>
          <cell r="AL139"/>
          <cell r="AM139"/>
          <cell r="AN139">
            <v>0</v>
          </cell>
          <cell r="AO139"/>
          <cell r="AP139">
            <v>0</v>
          </cell>
          <cell r="AQ139">
            <v>0</v>
          </cell>
          <cell r="AR139">
            <v>-171</v>
          </cell>
          <cell r="AS139"/>
          <cell r="AT139"/>
          <cell r="AU139"/>
          <cell r="AV139"/>
          <cell r="AW139"/>
          <cell r="AX139"/>
          <cell r="AY139"/>
          <cell r="AZ139"/>
          <cell r="BA139">
            <v>0</v>
          </cell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50571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O140"/>
          <cell r="AP140"/>
          <cell r="AQ140"/>
          <cell r="AR140">
            <v>11662</v>
          </cell>
          <cell r="AS140"/>
          <cell r="AT140"/>
          <cell r="AU140"/>
          <cell r="AV140"/>
          <cell r="AW140"/>
          <cell r="AX140">
            <v>0</v>
          </cell>
          <cell r="AY140">
            <v>0</v>
          </cell>
          <cell r="AZ140">
            <v>0</v>
          </cell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 t="str">
            <v>27260AllUD3AllFlow</v>
          </cell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>
            <v>0</v>
          </cell>
          <cell r="AG141"/>
          <cell r="AH141"/>
          <cell r="AI141">
            <v>0</v>
          </cell>
          <cell r="AJ141"/>
          <cell r="AK141">
            <v>0</v>
          </cell>
          <cell r="AL141"/>
          <cell r="AM141"/>
          <cell r="AN141">
            <v>-8.9999999999999995E-15</v>
          </cell>
          <cell r="AO141"/>
          <cell r="AP141">
            <v>0</v>
          </cell>
          <cell r="AQ141">
            <v>0</v>
          </cell>
          <cell r="AR141">
            <v>0</v>
          </cell>
          <cell r="AS141"/>
          <cell r="AT141"/>
          <cell r="AU141"/>
          <cell r="AV141"/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 t="str">
            <v>35318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>
            <v>58</v>
          </cell>
          <cell r="AG142"/>
          <cell r="AH142"/>
          <cell r="AI142">
            <v>58.296012737681302</v>
          </cell>
          <cell r="AJ142"/>
          <cell r="AK142">
            <v>0</v>
          </cell>
          <cell r="AL142"/>
          <cell r="AM142"/>
          <cell r="AN142">
            <v>1.0000000000000001E-15</v>
          </cell>
          <cell r="AO142"/>
          <cell r="AP142">
            <v>0</v>
          </cell>
          <cell r="AQ142">
            <v>0</v>
          </cell>
          <cell r="AR142">
            <v>58</v>
          </cell>
          <cell r="AS142"/>
          <cell r="AT142"/>
          <cell r="AU142"/>
          <cell r="AV142"/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 t="str">
            <v>35320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J143"/>
          <cell r="AK143">
            <v>0</v>
          </cell>
          <cell r="AL143"/>
          <cell r="AM143"/>
          <cell r="AN143">
            <v>1E-14</v>
          </cell>
          <cell r="AO143"/>
          <cell r="AP143">
            <v>1</v>
          </cell>
          <cell r="AQ143">
            <v>-1</v>
          </cell>
          <cell r="AR143">
            <v>0</v>
          </cell>
          <cell r="AS143"/>
          <cell r="AT143"/>
          <cell r="AU143"/>
          <cell r="AV143"/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 t="str">
            <v>50560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J144"/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O144"/>
          <cell r="AP144"/>
          <cell r="AQ144"/>
          <cell r="AR144">
            <v>11720</v>
          </cell>
          <cell r="AS144"/>
          <cell r="AT144"/>
          <cell r="AU144"/>
          <cell r="AV144"/>
          <cell r="AW144"/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50511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43288</v>
          </cell>
          <cell r="AG149"/>
          <cell r="AH149"/>
          <cell r="AI149">
            <v>43287.968901721375</v>
          </cell>
          <cell r="AJ149"/>
          <cell r="AK149">
            <v>0</v>
          </cell>
          <cell r="AL149"/>
          <cell r="AM149"/>
          <cell r="AN149">
            <v>4.8999921899999999E-7</v>
          </cell>
          <cell r="AO149"/>
          <cell r="AP149">
            <v>0</v>
          </cell>
          <cell r="AQ149">
            <v>0</v>
          </cell>
          <cell r="AR149">
            <v>43288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50516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-486</v>
          </cell>
          <cell r="AG150"/>
          <cell r="AH150"/>
          <cell r="AI150">
            <v>-485.82686961144242</v>
          </cell>
          <cell r="AJ150"/>
          <cell r="AK150">
            <v>0</v>
          </cell>
          <cell r="AL150"/>
          <cell r="AM150"/>
          <cell r="AN150">
            <v>4.2002747233999999E-5</v>
          </cell>
          <cell r="AO150"/>
          <cell r="AP150">
            <v>0</v>
          </cell>
          <cell r="AQ150">
            <v>0</v>
          </cell>
          <cell r="AR150">
            <v>-486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50529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319</v>
          </cell>
          <cell r="AG151"/>
          <cell r="AH151"/>
          <cell r="AI151">
            <v>319.22182671703268</v>
          </cell>
          <cell r="AJ151"/>
          <cell r="AK151">
            <v>0</v>
          </cell>
          <cell r="AL151"/>
          <cell r="AM151"/>
          <cell r="AN151">
            <v>1.0598000000059001E-2</v>
          </cell>
          <cell r="AO151"/>
          <cell r="AP151">
            <v>0</v>
          </cell>
          <cell r="AQ151">
            <v>0</v>
          </cell>
          <cell r="AR151">
            <v>319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34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2539</v>
          </cell>
          <cell r="AG152"/>
          <cell r="AH152"/>
          <cell r="AI152">
            <v>2538.6459515383599</v>
          </cell>
          <cell r="AJ152"/>
          <cell r="AK152">
            <v>0</v>
          </cell>
          <cell r="AL152"/>
          <cell r="AM152"/>
          <cell r="AN152">
            <v>1.064E-2</v>
          </cell>
          <cell r="AO152"/>
          <cell r="AP152">
            <v>0</v>
          </cell>
          <cell r="AQ152">
            <v>0</v>
          </cell>
          <cell r="AR152">
            <v>2539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 t="str">
            <v>5051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J153"/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O153"/>
          <cell r="AP153">
            <v>0</v>
          </cell>
          <cell r="AQ153">
            <v>0</v>
          </cell>
          <cell r="AR153">
            <v>40582</v>
          </cell>
          <cell r="AS153"/>
          <cell r="AT153"/>
          <cell r="AU153"/>
          <cell r="AV153"/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 t="str">
            <v>50541C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>
            <v>0</v>
          </cell>
          <cell r="AG154"/>
          <cell r="AH154"/>
          <cell r="AI154">
            <v>7.0368495623211E-2</v>
          </cell>
          <cell r="AJ154"/>
          <cell r="AK154">
            <v>0</v>
          </cell>
          <cell r="AL154"/>
          <cell r="AM154"/>
          <cell r="AN154">
            <v>0</v>
          </cell>
          <cell r="AO154"/>
          <cell r="AP154">
            <v>0</v>
          </cell>
          <cell r="AQ154">
            <v>0</v>
          </cell>
          <cell r="AR154">
            <v>0</v>
          </cell>
          <cell r="AS154"/>
          <cell r="AT154"/>
          <cell r="AU154"/>
          <cell r="AV154"/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 t="str">
            <v>50574C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>
            <v>171</v>
          </cell>
          <cell r="AG155"/>
          <cell r="AH155"/>
          <cell r="AI155">
            <v>171.14307299999999</v>
          </cell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>
            <v>0</v>
          </cell>
          <cell r="AR155">
            <v>171</v>
          </cell>
          <cell r="AS155"/>
          <cell r="AT155"/>
          <cell r="AU155"/>
          <cell r="AV155"/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 t="str">
            <v>50542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>
            <v>0</v>
          </cell>
          <cell r="AG156"/>
          <cell r="AH156"/>
          <cell r="AI156">
            <v>0</v>
          </cell>
          <cell r="AJ156"/>
          <cell r="AK156">
            <v>0</v>
          </cell>
          <cell r="AL156"/>
          <cell r="AM156"/>
          <cell r="AN156">
            <v>0</v>
          </cell>
          <cell r="AO156"/>
          <cell r="AP156">
            <v>0</v>
          </cell>
          <cell r="AQ156">
            <v>0</v>
          </cell>
          <cell r="AR156">
            <v>0</v>
          </cell>
          <cell r="AS156"/>
          <cell r="AT156"/>
          <cell r="AU156"/>
          <cell r="AV156"/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43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-16</v>
          </cell>
          <cell r="AG157"/>
          <cell r="AH157"/>
          <cell r="AI157">
            <v>-16.255002022048014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-16</v>
          </cell>
          <cell r="AS157"/>
          <cell r="AT157"/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44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185</v>
          </cell>
          <cell r="AG158"/>
          <cell r="AH158"/>
          <cell r="AI158">
            <v>-184.68298724854088</v>
          </cell>
          <cell r="AJ158"/>
          <cell r="AK158">
            <v>0</v>
          </cell>
          <cell r="AL158"/>
          <cell r="AM158"/>
          <cell r="AN158">
            <v>-1.0000000000000001E-15</v>
          </cell>
          <cell r="AO158"/>
          <cell r="AP158">
            <v>0</v>
          </cell>
          <cell r="AQ158">
            <v>0</v>
          </cell>
          <cell r="AR158">
            <v>-185</v>
          </cell>
          <cell r="AS158"/>
          <cell r="AT158"/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22740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4</v>
          </cell>
          <cell r="AG159"/>
          <cell r="AH159"/>
          <cell r="AI159">
            <v>4.0380318711016576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4</v>
          </cell>
          <cell r="AS159"/>
          <cell r="AT159"/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35170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1</v>
          </cell>
          <cell r="AG160"/>
          <cell r="AH160"/>
          <cell r="AI160">
            <v>0.55933586000000002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/>
          <cell r="AR160">
            <v>1</v>
          </cell>
          <cell r="AS160"/>
          <cell r="AT160"/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3324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0</v>
          </cell>
          <cell r="AS161"/>
          <cell r="AT161"/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0T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J162"/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O162"/>
          <cell r="AP162">
            <v>0</v>
          </cell>
          <cell r="AQ162">
            <v>0</v>
          </cell>
          <cell r="AR162">
            <v>-27</v>
          </cell>
          <cell r="AS162"/>
          <cell r="AT162"/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05T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J163"/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O163"/>
          <cell r="AP163">
            <v>0</v>
          </cell>
          <cell r="AQ163">
            <v>0</v>
          </cell>
          <cell r="AR163">
            <v>40555</v>
          </cell>
          <cell r="AS163"/>
          <cell r="AT163"/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60317C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9809</v>
          </cell>
          <cell r="AG165"/>
          <cell r="AH165">
            <v>0</v>
          </cell>
          <cell r="AI165">
            <v>9809.2119613961095</v>
          </cell>
          <cell r="AJ165"/>
          <cell r="AK165">
            <v>0</v>
          </cell>
          <cell r="AL165"/>
          <cell r="AM165"/>
          <cell r="AN165">
            <v>-2.3999999999999999E-14</v>
          </cell>
          <cell r="AO165"/>
          <cell r="AP165">
            <v>0</v>
          </cell>
          <cell r="AQ165">
            <v>0</v>
          </cell>
          <cell r="AR165">
            <v>9809</v>
          </cell>
          <cell r="AS165"/>
          <cell r="AT165"/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60052TAllUD3Allflow</v>
          </cell>
          <cell r="E170">
            <v>-59</v>
          </cell>
          <cell r="F170"/>
          <cell r="G170"/>
          <cell r="H170">
            <v>-59.300773617206978</v>
          </cell>
          <cell r="I170"/>
          <cell r="J170">
            <v>-33</v>
          </cell>
          <cell r="K170"/>
          <cell r="L170"/>
          <cell r="M170">
            <v>-33.425810197487465</v>
          </cell>
          <cell r="N170"/>
          <cell r="O170">
            <v>62</v>
          </cell>
          <cell r="P170"/>
          <cell r="Q170"/>
          <cell r="R170">
            <v>61.967022332420861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8</v>
          </cell>
          <cell r="Z170"/>
          <cell r="AA170">
            <v>-1</v>
          </cell>
          <cell r="AB170"/>
          <cell r="AC170"/>
          <cell r="AD170">
            <v>9.0330425963075083</v>
          </cell>
          <cell r="AE170"/>
          <cell r="AF170">
            <v>-22</v>
          </cell>
          <cell r="AG170"/>
          <cell r="AH170">
            <v>0</v>
          </cell>
          <cell r="AI170">
            <v>-21.726518885966069</v>
          </cell>
          <cell r="AJ170"/>
          <cell r="AK170">
            <v>-628</v>
          </cell>
          <cell r="AL170"/>
          <cell r="AM170"/>
          <cell r="AN170">
            <v>-628</v>
          </cell>
          <cell r="AO170"/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-13</v>
          </cell>
          <cell r="BD170"/>
          <cell r="BE170"/>
          <cell r="BF170">
            <v>-12.60909</v>
          </cell>
          <cell r="BG170"/>
          <cell r="BH170">
            <v>-47</v>
          </cell>
          <cell r="BI170"/>
          <cell r="BJ170"/>
          <cell r="BK170">
            <v>-46.691683617206984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F171"/>
          <cell r="G171"/>
          <cell r="H171">
            <v>-11.805194999999999</v>
          </cell>
          <cell r="I171"/>
          <cell r="J171">
            <v>5</v>
          </cell>
          <cell r="K171"/>
          <cell r="L171"/>
          <cell r="M171">
            <v>4.9353993423182283</v>
          </cell>
          <cell r="N171"/>
          <cell r="O171">
            <v>0</v>
          </cell>
          <cell r="P171"/>
          <cell r="Q171"/>
          <cell r="R171">
            <v>-0.42431249999999998</v>
          </cell>
          <cell r="S171"/>
          <cell r="T171">
            <v>0</v>
          </cell>
          <cell r="U171"/>
          <cell r="V171"/>
          <cell r="W171">
            <v>0</v>
          </cell>
          <cell r="X171"/>
          <cell r="Y171">
            <v>0</v>
          </cell>
          <cell r="Z171"/>
          <cell r="AA171">
            <v>0</v>
          </cell>
          <cell r="AB171"/>
          <cell r="AC171"/>
          <cell r="AD171">
            <v>0</v>
          </cell>
          <cell r="AE171"/>
          <cell r="AF171">
            <v>-7</v>
          </cell>
          <cell r="AG171"/>
          <cell r="AH171">
            <v>0</v>
          </cell>
          <cell r="AI171">
            <v>-7.2941081576817721</v>
          </cell>
          <cell r="AJ171"/>
          <cell r="AK171">
            <v>0</v>
          </cell>
          <cell r="AL171"/>
          <cell r="AM171"/>
          <cell r="AN171">
            <v>0</v>
          </cell>
          <cell r="AO171"/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T171"/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/>
          <cell r="BC171">
            <v>0</v>
          </cell>
          <cell r="BD171"/>
          <cell r="BE171"/>
          <cell r="BF171">
            <v>-5.195E-3</v>
          </cell>
          <cell r="BG171"/>
          <cell r="BH171">
            <v>-12</v>
          </cell>
          <cell r="BI171"/>
          <cell r="BJ171"/>
          <cell r="BK171">
            <v>-11.8</v>
          </cell>
          <cell r="BL171"/>
          <cell r="BM171">
            <v>0</v>
          </cell>
          <cell r="BN171"/>
          <cell r="BO171">
            <v>0</v>
          </cell>
          <cell r="BP171"/>
          <cell r="BQ171"/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F172"/>
          <cell r="G172"/>
          <cell r="H172">
            <v>-46.802133554436601</v>
          </cell>
          <cell r="I172"/>
          <cell r="J172">
            <v>0</v>
          </cell>
          <cell r="K172"/>
          <cell r="L172"/>
          <cell r="M172">
            <v>0</v>
          </cell>
          <cell r="N172"/>
          <cell r="O172">
            <v>-31</v>
          </cell>
          <cell r="P172"/>
          <cell r="Q172"/>
          <cell r="R172">
            <v>-30.685568041586368</v>
          </cell>
          <cell r="S172"/>
          <cell r="T172">
            <v>0</v>
          </cell>
          <cell r="U172"/>
          <cell r="V172"/>
          <cell r="W172">
            <v>0</v>
          </cell>
          <cell r="X172"/>
          <cell r="Y172">
            <v>0</v>
          </cell>
          <cell r="Z172"/>
          <cell r="AA172">
            <v>1</v>
          </cell>
          <cell r="AB172"/>
          <cell r="AC172">
            <v>-1</v>
          </cell>
          <cell r="AD172">
            <v>0</v>
          </cell>
          <cell r="AE172"/>
          <cell r="AF172">
            <v>-78</v>
          </cell>
          <cell r="AG172"/>
          <cell r="AH172">
            <v>-1</v>
          </cell>
          <cell r="AI172">
            <v>-77.487701596022973</v>
          </cell>
          <cell r="AJ172"/>
          <cell r="AK172">
            <v>0</v>
          </cell>
          <cell r="AL172"/>
          <cell r="AM172"/>
          <cell r="AN172">
            <v>0</v>
          </cell>
          <cell r="AO172"/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T172"/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/>
          <cell r="BC172">
            <v>-47</v>
          </cell>
          <cell r="BD172"/>
          <cell r="BE172"/>
          <cell r="BF172">
            <v>-46.802133554436601</v>
          </cell>
          <cell r="BG172"/>
          <cell r="BH172">
            <v>0</v>
          </cell>
          <cell r="BI172"/>
          <cell r="BJ172"/>
          <cell r="BK172">
            <v>0</v>
          </cell>
          <cell r="BL172"/>
          <cell r="BM172">
            <v>0</v>
          </cell>
          <cell r="BN172"/>
          <cell r="BO172">
            <v>0</v>
          </cell>
          <cell r="BP172"/>
          <cell r="BQ172"/>
          <cell r="BR172">
            <v>0</v>
          </cell>
        </row>
        <row r="173">
          <cell r="C173" t="str">
            <v>60071AllUD3AllFlow</v>
          </cell>
          <cell r="E173">
            <v>0</v>
          </cell>
          <cell r="F173"/>
          <cell r="G173"/>
          <cell r="H173">
            <v>-0.14933482491575198</v>
          </cell>
          <cell r="I173"/>
          <cell r="J173">
            <v>-1</v>
          </cell>
          <cell r="K173"/>
          <cell r="L173"/>
          <cell r="M173">
            <v>-1.014888127836665</v>
          </cell>
          <cell r="N173"/>
          <cell r="O173">
            <v>0</v>
          </cell>
          <cell r="P173"/>
          <cell r="Q173"/>
          <cell r="R173">
            <v>-8.9754783460560001E-3</v>
          </cell>
          <cell r="S173"/>
          <cell r="T173">
            <v>0</v>
          </cell>
          <cell r="U173"/>
          <cell r="V173"/>
          <cell r="W173">
            <v>0</v>
          </cell>
          <cell r="X173"/>
          <cell r="Y173">
            <v>0</v>
          </cell>
          <cell r="Z173"/>
          <cell r="AA173">
            <v>0</v>
          </cell>
          <cell r="AB173"/>
          <cell r="AC173"/>
          <cell r="AD173">
            <v>0</v>
          </cell>
          <cell r="AE173"/>
          <cell r="AF173">
            <v>-1</v>
          </cell>
          <cell r="AG173"/>
          <cell r="AH173">
            <v>0</v>
          </cell>
          <cell r="AI173">
            <v>-1.173198431098473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T173"/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>
            <v>0</v>
          </cell>
          <cell r="BD173"/>
          <cell r="BE173"/>
          <cell r="BF173">
            <v>-8.5696557519249011E-2</v>
          </cell>
          <cell r="BG173"/>
          <cell r="BH173">
            <v>0</v>
          </cell>
          <cell r="BI173"/>
          <cell r="BJ173"/>
          <cell r="BK173">
            <v>-6.3638267396502995E-2</v>
          </cell>
          <cell r="BL173"/>
          <cell r="BM173">
            <v>0</v>
          </cell>
          <cell r="BN173"/>
          <cell r="BO173">
            <v>0</v>
          </cell>
          <cell r="BP173"/>
          <cell r="BQ173"/>
          <cell r="BR173">
            <v>0</v>
          </cell>
        </row>
        <row r="174">
          <cell r="C174" t="str">
            <v>60061AllUD3AllFlow</v>
          </cell>
          <cell r="E174">
            <v>0</v>
          </cell>
          <cell r="F174"/>
          <cell r="G174"/>
          <cell r="H174">
            <v>0</v>
          </cell>
          <cell r="I174"/>
          <cell r="J174">
            <v>0</v>
          </cell>
          <cell r="K174"/>
          <cell r="L174"/>
          <cell r="M174">
            <v>0</v>
          </cell>
          <cell r="N174"/>
          <cell r="O174">
            <v>0</v>
          </cell>
          <cell r="P174"/>
          <cell r="Q174"/>
          <cell r="R174">
            <v>0</v>
          </cell>
          <cell r="S174"/>
          <cell r="T174">
            <v>0</v>
          </cell>
          <cell r="U174"/>
          <cell r="V174"/>
          <cell r="W174">
            <v>0</v>
          </cell>
          <cell r="X174"/>
          <cell r="Y174">
            <v>0</v>
          </cell>
          <cell r="Z174"/>
          <cell r="AA174">
            <v>0</v>
          </cell>
          <cell r="AB174"/>
          <cell r="AC174"/>
          <cell r="AD174">
            <v>0</v>
          </cell>
          <cell r="AE174"/>
          <cell r="AF174">
            <v>0</v>
          </cell>
          <cell r="AG174"/>
          <cell r="AH174">
            <v>0</v>
          </cell>
          <cell r="AI174">
            <v>0</v>
          </cell>
          <cell r="AJ174"/>
          <cell r="AK174">
            <v>0</v>
          </cell>
          <cell r="AL174"/>
          <cell r="AM174"/>
          <cell r="AN174">
            <v>0</v>
          </cell>
          <cell r="AO174"/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/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/>
          <cell r="BC174">
            <v>0</v>
          </cell>
          <cell r="BD174"/>
          <cell r="BE174"/>
          <cell r="BF174">
            <v>0</v>
          </cell>
          <cell r="BG174"/>
          <cell r="BH174">
            <v>0</v>
          </cell>
          <cell r="BI174"/>
          <cell r="BJ174"/>
          <cell r="BK174">
            <v>0</v>
          </cell>
          <cell r="BL174"/>
          <cell r="BM174">
            <v>0</v>
          </cell>
          <cell r="BN174"/>
          <cell r="BO174">
            <v>0</v>
          </cell>
          <cell r="BP174"/>
          <cell r="BQ174"/>
          <cell r="BR174">
            <v>0</v>
          </cell>
        </row>
        <row r="175">
          <cell r="C175" t="str">
            <v>60025AllUD3AllFlow</v>
          </cell>
          <cell r="E175">
            <v>0</v>
          </cell>
          <cell r="F175"/>
          <cell r="G175"/>
          <cell r="H175">
            <v>0</v>
          </cell>
          <cell r="I175"/>
          <cell r="J175">
            <v>0</v>
          </cell>
          <cell r="K175"/>
          <cell r="L175"/>
          <cell r="M175">
            <v>0</v>
          </cell>
          <cell r="N175"/>
          <cell r="O175">
            <v>0</v>
          </cell>
          <cell r="P175"/>
          <cell r="Q175"/>
          <cell r="R175">
            <v>0</v>
          </cell>
          <cell r="S175"/>
          <cell r="T175">
            <v>0</v>
          </cell>
          <cell r="U175"/>
          <cell r="V175"/>
          <cell r="W175">
            <v>0</v>
          </cell>
          <cell r="X175"/>
          <cell r="Y175">
            <v>0</v>
          </cell>
          <cell r="Z175"/>
          <cell r="AA175">
            <v>0</v>
          </cell>
          <cell r="AB175"/>
          <cell r="AC175"/>
          <cell r="AD175">
            <v>0</v>
          </cell>
          <cell r="AE175"/>
          <cell r="AF175">
            <v>0</v>
          </cell>
          <cell r="AG175"/>
          <cell r="AH175">
            <v>0</v>
          </cell>
          <cell r="AI175">
            <v>0</v>
          </cell>
          <cell r="AJ175"/>
          <cell r="AK175">
            <v>0</v>
          </cell>
          <cell r="AL175"/>
          <cell r="AM175"/>
          <cell r="AN175">
            <v>0</v>
          </cell>
          <cell r="AO175"/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/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/>
          <cell r="BC175">
            <v>0</v>
          </cell>
          <cell r="BD175"/>
          <cell r="BE175"/>
          <cell r="BF175">
            <v>0</v>
          </cell>
          <cell r="BG175"/>
          <cell r="BH175">
            <v>0</v>
          </cell>
          <cell r="BI175"/>
          <cell r="BJ175"/>
          <cell r="BK175">
            <v>0</v>
          </cell>
          <cell r="BL175"/>
          <cell r="BM175">
            <v>0</v>
          </cell>
          <cell r="BN175"/>
          <cell r="BO175">
            <v>0</v>
          </cell>
          <cell r="BP175"/>
          <cell r="BQ175"/>
          <cell r="BR175">
            <v>0</v>
          </cell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 t="str">
            <v>60100CAllUD3AllFlow</v>
          </cell>
          <cell r="E177">
            <v>853</v>
          </cell>
          <cell r="F177"/>
          <cell r="G177"/>
          <cell r="H177">
            <v>852.93982548707788</v>
          </cell>
          <cell r="I177"/>
          <cell r="J177">
            <v>559</v>
          </cell>
          <cell r="K177"/>
          <cell r="L177"/>
          <cell r="M177">
            <v>558.56141623689609</v>
          </cell>
          <cell r="N177"/>
          <cell r="O177">
            <v>81</v>
          </cell>
          <cell r="P177"/>
          <cell r="Q177"/>
          <cell r="R177">
            <v>80.863946555510125</v>
          </cell>
          <cell r="S177"/>
          <cell r="T177">
            <v>-168</v>
          </cell>
          <cell r="U177"/>
          <cell r="V177"/>
          <cell r="W177">
            <v>-168.17194620246741</v>
          </cell>
          <cell r="X177"/>
          <cell r="Y177">
            <v>13</v>
          </cell>
          <cell r="Z177"/>
          <cell r="AA177">
            <v>-1</v>
          </cell>
          <cell r="AB177"/>
          <cell r="AC177"/>
          <cell r="AD177">
            <v>13.552607028576213</v>
          </cell>
          <cell r="AE177"/>
          <cell r="AF177">
            <v>1338</v>
          </cell>
          <cell r="AG177"/>
          <cell r="AH177">
            <v>0</v>
          </cell>
          <cell r="AI177">
            <v>1337.7458491055927</v>
          </cell>
          <cell r="AJ177"/>
          <cell r="AK177">
            <v>96</v>
          </cell>
          <cell r="AL177"/>
          <cell r="AM177"/>
          <cell r="AN177">
            <v>95.869877703531742</v>
          </cell>
          <cell r="AO177"/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/>
          <cell r="BC177">
            <v>811</v>
          </cell>
          <cell r="BD177"/>
          <cell r="BE177"/>
          <cell r="BF177">
            <v>810.75649816963448</v>
          </cell>
          <cell r="BG177"/>
          <cell r="BH177">
            <v>42</v>
          </cell>
          <cell r="BI177"/>
          <cell r="BJ177"/>
          <cell r="BK177">
            <v>42.183335997443415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F178"/>
          <cell r="G178"/>
          <cell r="H178">
            <v>-140.41847840098129</v>
          </cell>
          <cell r="I178"/>
          <cell r="J178">
            <v>275</v>
          </cell>
          <cell r="K178"/>
          <cell r="L178"/>
          <cell r="M178">
            <v>274.77714375847222</v>
          </cell>
          <cell r="N178"/>
          <cell r="O178">
            <v>81</v>
          </cell>
          <cell r="P178"/>
          <cell r="Q178"/>
          <cell r="R178">
            <v>80.871680185814483</v>
          </cell>
          <cell r="S178"/>
          <cell r="T178">
            <v>319</v>
          </cell>
          <cell r="U178"/>
          <cell r="V178"/>
          <cell r="W178">
            <v>319.05874597352982</v>
          </cell>
          <cell r="X178"/>
          <cell r="Y178">
            <v>11</v>
          </cell>
          <cell r="Z178"/>
          <cell r="AA178">
            <v>0</v>
          </cell>
          <cell r="AB178"/>
          <cell r="AC178"/>
          <cell r="AD178">
            <v>11.313730028576213</v>
          </cell>
          <cell r="AE178"/>
          <cell r="AF178">
            <v>546</v>
          </cell>
          <cell r="AG178"/>
          <cell r="AH178">
            <v>0</v>
          </cell>
          <cell r="AI178">
            <v>545.60282154541142</v>
          </cell>
          <cell r="AJ178"/>
          <cell r="AK178">
            <v>75</v>
          </cell>
          <cell r="AL178"/>
          <cell r="AM178"/>
          <cell r="AN178">
            <v>75.417373778670935</v>
          </cell>
          <cell r="AO178"/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T178"/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-140</v>
          </cell>
          <cell r="BD178"/>
          <cell r="BE178"/>
          <cell r="BF178">
            <v>-140.21647632357895</v>
          </cell>
          <cell r="BG178"/>
          <cell r="BH178">
            <v>0</v>
          </cell>
          <cell r="BI178"/>
          <cell r="BJ178"/>
          <cell r="BK178">
            <v>-0.201993397402328</v>
          </cell>
          <cell r="BL178"/>
          <cell r="BM178">
            <v>0</v>
          </cell>
          <cell r="BN178"/>
          <cell r="BO178">
            <v>0</v>
          </cell>
          <cell r="BP178"/>
          <cell r="BQ178"/>
          <cell r="BR178">
            <v>-8.6799999989999996E-6</v>
          </cell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50761TAllUD3AllFlow</v>
          </cell>
          <cell r="E182">
            <v>-1344</v>
          </cell>
          <cell r="F182"/>
          <cell r="G182"/>
          <cell r="H182">
            <v>-1344.4381017521525</v>
          </cell>
          <cell r="I182"/>
          <cell r="J182">
            <v>-555</v>
          </cell>
          <cell r="K182"/>
          <cell r="L182"/>
          <cell r="M182">
            <v>-555.33052887854205</v>
          </cell>
          <cell r="N182"/>
          <cell r="O182">
            <v>-208</v>
          </cell>
          <cell r="P182"/>
          <cell r="Q182"/>
          <cell r="R182">
            <v>-207.8811000057199</v>
          </cell>
          <cell r="S182"/>
          <cell r="T182">
            <v>-28</v>
          </cell>
          <cell r="U182"/>
          <cell r="V182"/>
          <cell r="W182">
            <v>-28.411098329774163</v>
          </cell>
          <cell r="X182"/>
          <cell r="Y182">
            <v>-2</v>
          </cell>
          <cell r="Z182"/>
          <cell r="AA182">
            <v>-1</v>
          </cell>
          <cell r="AB182"/>
          <cell r="AC182"/>
          <cell r="AD182">
            <v>-0.89876418500015398</v>
          </cell>
          <cell r="AE182"/>
          <cell r="AF182">
            <v>-2137</v>
          </cell>
          <cell r="AG182"/>
          <cell r="AH182">
            <v>0</v>
          </cell>
          <cell r="AI182">
            <v>-2136.9595931511885</v>
          </cell>
          <cell r="AJ182"/>
          <cell r="AK182">
            <v>-62</v>
          </cell>
          <cell r="AL182"/>
          <cell r="AM182"/>
          <cell r="AN182">
            <v>-62.310634930000006</v>
          </cell>
          <cell r="AO182"/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/>
          <cell r="BB182"/>
          <cell r="BC182">
            <v>-1172</v>
          </cell>
          <cell r="BD182"/>
          <cell r="BE182"/>
          <cell r="BF182">
            <v>-1172.0851603881931</v>
          </cell>
          <cell r="BG182"/>
          <cell r="BH182">
            <v>-173</v>
          </cell>
          <cell r="BI182"/>
          <cell r="BJ182"/>
          <cell r="BK182">
            <v>-172.75962046395932</v>
          </cell>
          <cell r="BL182"/>
          <cell r="BM182">
            <v>1</v>
          </cell>
          <cell r="BN182"/>
          <cell r="BO182">
            <v>1</v>
          </cell>
          <cell r="BP182"/>
          <cell r="BQ182"/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F183"/>
          <cell r="G183"/>
          <cell r="H183">
            <v>-730.87810334752055</v>
          </cell>
          <cell r="I183"/>
          <cell r="J183">
            <v>-20</v>
          </cell>
          <cell r="K183"/>
          <cell r="L183"/>
          <cell r="M183">
            <v>-20.290677636223041</v>
          </cell>
          <cell r="N183"/>
          <cell r="O183">
            <v>-20</v>
          </cell>
          <cell r="P183"/>
          <cell r="Q183"/>
          <cell r="R183">
            <v>-19.756052183834711</v>
          </cell>
          <cell r="S183"/>
          <cell r="T183">
            <v>-4</v>
          </cell>
          <cell r="U183"/>
          <cell r="V183"/>
          <cell r="W183">
            <v>-4.1310000000000002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-775</v>
          </cell>
          <cell r="AG183"/>
          <cell r="AH183">
            <v>0</v>
          </cell>
          <cell r="AI183">
            <v>-775.05583316757838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T183"/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/>
          <cell r="BB183"/>
          <cell r="BC183">
            <v>-9</v>
          </cell>
          <cell r="BD183"/>
          <cell r="BE183"/>
          <cell r="BF183">
            <v>-9.1502139719941677</v>
          </cell>
          <cell r="BG183"/>
          <cell r="BH183">
            <v>-722</v>
          </cell>
          <cell r="BI183"/>
          <cell r="BJ183"/>
          <cell r="BK183">
            <v>-721.72788937552639</v>
          </cell>
          <cell r="BL183"/>
          <cell r="BM183">
            <v>0</v>
          </cell>
          <cell r="BN183"/>
          <cell r="BO183">
            <v>0</v>
          </cell>
          <cell r="BP183"/>
          <cell r="BQ183"/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F184"/>
          <cell r="G184"/>
          <cell r="H184">
            <v>-2075.316205099673</v>
          </cell>
          <cell r="I184"/>
          <cell r="J184">
            <v>-576</v>
          </cell>
          <cell r="K184"/>
          <cell r="L184"/>
          <cell r="M184">
            <v>-575.62120651476516</v>
          </cell>
          <cell r="N184"/>
          <cell r="O184">
            <v>-228</v>
          </cell>
          <cell r="P184"/>
          <cell r="Q184"/>
          <cell r="R184">
            <v>-227.6371521895546</v>
          </cell>
          <cell r="S184"/>
          <cell r="T184">
            <v>-33</v>
          </cell>
          <cell r="U184"/>
          <cell r="V184"/>
          <cell r="W184">
            <v>-32.542098329774163</v>
          </cell>
          <cell r="X184"/>
          <cell r="Y184">
            <v>0</v>
          </cell>
          <cell r="Z184"/>
          <cell r="AA184">
            <v>1</v>
          </cell>
          <cell r="AB184"/>
          <cell r="AC184"/>
          <cell r="AD184">
            <v>-0.89876418500015398</v>
          </cell>
          <cell r="AE184"/>
          <cell r="AF184">
            <v>-2912</v>
          </cell>
          <cell r="AG184"/>
          <cell r="AH184">
            <v>0</v>
          </cell>
          <cell r="AI184">
            <v>-2912.0154263187669</v>
          </cell>
          <cell r="AJ184"/>
          <cell r="AK184">
            <v>-62</v>
          </cell>
          <cell r="AL184"/>
          <cell r="AM184"/>
          <cell r="AN184">
            <v>-62.310634930000006</v>
          </cell>
          <cell r="AO184"/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/>
          <cell r="BB184"/>
          <cell r="BC184">
            <v>-1181</v>
          </cell>
          <cell r="BD184"/>
          <cell r="BE184"/>
          <cell r="BF184">
            <v>-1181.2353743601873</v>
          </cell>
          <cell r="BG184"/>
          <cell r="BH184">
            <v>-894</v>
          </cell>
          <cell r="BI184"/>
          <cell r="BJ184"/>
          <cell r="BK184">
            <v>-894.48750983948571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.40667909999999996</v>
          </cell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50771TAllUD3AllFlow</v>
          </cell>
          <cell r="E186">
            <v>131</v>
          </cell>
          <cell r="F186"/>
          <cell r="G186"/>
          <cell r="H186">
            <v>130.55810414436766</v>
          </cell>
          <cell r="I186"/>
          <cell r="J186">
            <v>19</v>
          </cell>
          <cell r="K186"/>
          <cell r="L186"/>
          <cell r="M186">
            <v>19.063960626134271</v>
          </cell>
          <cell r="N186"/>
          <cell r="O186">
            <v>17</v>
          </cell>
          <cell r="P186"/>
          <cell r="Q186"/>
          <cell r="R186">
            <v>16.91816959762388</v>
          </cell>
          <cell r="S186"/>
          <cell r="T186">
            <v>2616</v>
          </cell>
          <cell r="U186"/>
          <cell r="V186"/>
          <cell r="W186">
            <v>2615.5936248200001</v>
          </cell>
          <cell r="X186"/>
          <cell r="Y186">
            <v>8</v>
          </cell>
          <cell r="Z186"/>
          <cell r="AA186">
            <v>0</v>
          </cell>
          <cell r="AB186"/>
          <cell r="AC186"/>
          <cell r="AD186">
            <v>8.4963730134647246</v>
          </cell>
          <cell r="AE186"/>
          <cell r="AF186">
            <v>2791</v>
          </cell>
          <cell r="AG186"/>
          <cell r="AH186">
            <v>0</v>
          </cell>
          <cell r="AI186">
            <v>2790.6302322015904</v>
          </cell>
          <cell r="AJ186"/>
          <cell r="AK186">
            <v>-425</v>
          </cell>
          <cell r="AL186"/>
          <cell r="AM186"/>
          <cell r="AN186">
            <v>-425.33190482648234</v>
          </cell>
          <cell r="AO186"/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T186"/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/>
          <cell r="BB186"/>
          <cell r="BC186">
            <v>124</v>
          </cell>
          <cell r="BD186"/>
          <cell r="BE186"/>
          <cell r="BF186">
            <v>124.47079254249435</v>
          </cell>
          <cell r="BG186"/>
          <cell r="BH186">
            <v>6</v>
          </cell>
          <cell r="BI186"/>
          <cell r="BJ186"/>
          <cell r="BK186">
            <v>6.4939907018733107</v>
          </cell>
          <cell r="BL186"/>
          <cell r="BM186">
            <v>1</v>
          </cell>
          <cell r="BN186"/>
          <cell r="BO186">
            <v>1</v>
          </cell>
          <cell r="BP186"/>
          <cell r="BQ186"/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F187"/>
          <cell r="G187"/>
          <cell r="H187">
            <v>647.71075299234462</v>
          </cell>
          <cell r="I187"/>
          <cell r="J187">
            <v>29</v>
          </cell>
          <cell r="K187"/>
          <cell r="L187"/>
          <cell r="M187">
            <v>29.205825714840341</v>
          </cell>
          <cell r="N187"/>
          <cell r="O187">
            <v>24</v>
          </cell>
          <cell r="P187"/>
          <cell r="Q187"/>
          <cell r="R187">
            <v>24.328457104931918</v>
          </cell>
          <cell r="S187"/>
          <cell r="T187">
            <v>-2</v>
          </cell>
          <cell r="U187"/>
          <cell r="V187"/>
          <cell r="W187">
            <v>-1.60346407</v>
          </cell>
          <cell r="X187"/>
          <cell r="Y187">
            <v>0</v>
          </cell>
          <cell r="Z187"/>
          <cell r="AA187">
            <v>1</v>
          </cell>
          <cell r="AB187"/>
          <cell r="AC187">
            <v>-1</v>
          </cell>
          <cell r="AD187">
            <v>0</v>
          </cell>
          <cell r="AE187"/>
          <cell r="AF187">
            <v>699</v>
          </cell>
          <cell r="AG187"/>
          <cell r="AH187">
            <v>-1</v>
          </cell>
          <cell r="AI187">
            <v>699.64157174211698</v>
          </cell>
          <cell r="AJ187"/>
          <cell r="AK187">
            <v>0</v>
          </cell>
          <cell r="AL187"/>
          <cell r="AM187"/>
          <cell r="AN187">
            <v>3.8553560000000001E-2</v>
          </cell>
          <cell r="AO187"/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T187"/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/>
          <cell r="BB187"/>
          <cell r="BC187">
            <v>12</v>
          </cell>
          <cell r="BD187"/>
          <cell r="BE187"/>
          <cell r="BF187">
            <v>11.973585551960614</v>
          </cell>
          <cell r="BG187"/>
          <cell r="BH187">
            <v>636</v>
          </cell>
          <cell r="BI187"/>
          <cell r="BJ187"/>
          <cell r="BK187">
            <v>635.73716744038404</v>
          </cell>
          <cell r="BL187"/>
          <cell r="BM187">
            <v>0</v>
          </cell>
          <cell r="BN187"/>
          <cell r="BO187">
            <v>0</v>
          </cell>
          <cell r="BP187"/>
          <cell r="BQ187"/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F188"/>
          <cell r="G188"/>
          <cell r="H188">
            <v>778.26885713671231</v>
          </cell>
          <cell r="I188"/>
          <cell r="J188">
            <v>48</v>
          </cell>
          <cell r="K188"/>
          <cell r="L188"/>
          <cell r="M188">
            <v>48.269786340974612</v>
          </cell>
          <cell r="N188"/>
          <cell r="O188">
            <v>41</v>
          </cell>
          <cell r="P188"/>
          <cell r="Q188"/>
          <cell r="R188">
            <v>41.246626702555808</v>
          </cell>
          <cell r="S188"/>
          <cell r="T188">
            <v>2614</v>
          </cell>
          <cell r="U188"/>
          <cell r="V188"/>
          <cell r="W188">
            <v>2613.9901607500001</v>
          </cell>
          <cell r="X188"/>
          <cell r="Y188">
            <v>8</v>
          </cell>
          <cell r="Z188"/>
          <cell r="AA188">
            <v>1</v>
          </cell>
          <cell r="AB188"/>
          <cell r="AC188">
            <v>-1</v>
          </cell>
          <cell r="AD188">
            <v>8.4963730134647246</v>
          </cell>
          <cell r="AE188"/>
          <cell r="AF188">
            <v>3489</v>
          </cell>
          <cell r="AG188"/>
          <cell r="AH188">
            <v>-1</v>
          </cell>
          <cell r="AI188">
            <v>3490.2718039437073</v>
          </cell>
          <cell r="AJ188"/>
          <cell r="AK188">
            <v>-425</v>
          </cell>
          <cell r="AL188"/>
          <cell r="AM188"/>
          <cell r="AN188">
            <v>-425.29335126648238</v>
          </cell>
          <cell r="AO188"/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T188"/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/>
          <cell r="BB188"/>
          <cell r="BC188">
            <v>136</v>
          </cell>
          <cell r="BD188"/>
          <cell r="BE188"/>
          <cell r="BF188">
            <v>136.44437809445498</v>
          </cell>
          <cell r="BG188"/>
          <cell r="BH188">
            <v>642</v>
          </cell>
          <cell r="BI188"/>
          <cell r="BJ188"/>
          <cell r="BK188">
            <v>642.2311581422573</v>
          </cell>
          <cell r="BL188"/>
          <cell r="BM188">
            <v>0</v>
          </cell>
          <cell r="BN188"/>
          <cell r="BO188">
            <v>0</v>
          </cell>
          <cell r="BP188"/>
          <cell r="BQ188"/>
          <cell r="BR188">
            <v>-0.40667909999999996</v>
          </cell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50TAllUD3AllFlow</v>
          </cell>
          <cell r="E190">
            <v>-1297</v>
          </cell>
          <cell r="F190"/>
          <cell r="G190"/>
          <cell r="H190">
            <v>-1297.0473479629607</v>
          </cell>
          <cell r="I190"/>
          <cell r="J190">
            <v>-527</v>
          </cell>
          <cell r="K190"/>
          <cell r="L190"/>
          <cell r="M190">
            <v>-527.35142017379053</v>
          </cell>
          <cell r="N190"/>
          <cell r="O190">
            <v>-186</v>
          </cell>
          <cell r="P190"/>
          <cell r="Q190"/>
          <cell r="R190">
            <v>-186.3905254869988</v>
          </cell>
          <cell r="S190"/>
          <cell r="T190">
            <v>2581</v>
          </cell>
          <cell r="U190"/>
          <cell r="V190"/>
          <cell r="W190">
            <v>2581.4480624202261</v>
          </cell>
          <cell r="X190"/>
          <cell r="Y190">
            <v>7</v>
          </cell>
          <cell r="Z190"/>
          <cell r="AA190">
            <v>-1</v>
          </cell>
          <cell r="AB190"/>
          <cell r="AC190"/>
          <cell r="AD190">
            <v>7.5976088284645718</v>
          </cell>
          <cell r="AE190"/>
          <cell r="AF190">
            <v>578</v>
          </cell>
          <cell r="AG190"/>
          <cell r="AH190">
            <v>0</v>
          </cell>
          <cell r="AI190">
            <v>578.25637762494023</v>
          </cell>
          <cell r="AJ190"/>
          <cell r="AK190">
            <v>-488</v>
          </cell>
          <cell r="AL190"/>
          <cell r="AM190"/>
          <cell r="AN190">
            <v>-487.60398619648237</v>
          </cell>
          <cell r="AO190"/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T190"/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1045</v>
          </cell>
          <cell r="BD190"/>
          <cell r="BE190"/>
          <cell r="BF190">
            <v>-1044.7909962657322</v>
          </cell>
          <cell r="BG190"/>
          <cell r="BH190">
            <v>-252</v>
          </cell>
          <cell r="BI190"/>
          <cell r="BJ190"/>
          <cell r="BK190">
            <v>-252.25635169722844</v>
          </cell>
          <cell r="BL190"/>
          <cell r="BM190">
            <v>0</v>
          </cell>
          <cell r="BN190"/>
          <cell r="BO190">
            <v>0</v>
          </cell>
          <cell r="BP190"/>
          <cell r="BQ190"/>
          <cell r="BR190">
            <v>0</v>
          </cell>
        </row>
        <row r="191">
          <cell r="C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005CAllUD3AllFlow</v>
          </cell>
          <cell r="E195">
            <v>1.2999999999999999E-2</v>
          </cell>
          <cell r="F195"/>
          <cell r="G195"/>
          <cell r="H195">
            <v>1.28476034863866E-2</v>
          </cell>
          <cell r="I195"/>
          <cell r="J195">
            <v>2.5999999999999999E-2</v>
          </cell>
          <cell r="K195"/>
          <cell r="L195"/>
          <cell r="M195">
            <v>2.5894899244080199E-2</v>
          </cell>
          <cell r="N195"/>
          <cell r="O195">
            <v>9.8000000000000004E-2</v>
          </cell>
          <cell r="P195"/>
          <cell r="Q195"/>
          <cell r="R195">
            <v>9.8148702023804213E-2</v>
          </cell>
          <cell r="S195"/>
          <cell r="T195">
            <v>-0.58799999999999997</v>
          </cell>
          <cell r="U195"/>
          <cell r="V195"/>
          <cell r="W195">
            <v>-0.58793163495284606</v>
          </cell>
          <cell r="X195"/>
          <cell r="Y195"/>
          <cell r="Z195"/>
          <cell r="AA195"/>
          <cell r="AB195"/>
          <cell r="AC195"/>
          <cell r="AD195"/>
          <cell r="AE195"/>
          <cell r="AF195">
            <v>1.7000000000000001E-2</v>
          </cell>
          <cell r="AG195"/>
          <cell r="AH195"/>
          <cell r="AI195">
            <v>1.67665664510393E-2</v>
          </cell>
          <cell r="AJ195"/>
          <cell r="AK195"/>
          <cell r="AL195"/>
          <cell r="AM195"/>
          <cell r="AN195"/>
          <cell r="AO195"/>
          <cell r="AP195"/>
          <cell r="AQ195"/>
          <cell r="AR195">
            <v>1.6781996810650398E-2</v>
          </cell>
          <cell r="AS195"/>
          <cell r="AT195"/>
          <cell r="AU195"/>
          <cell r="AV195"/>
          <cell r="AW195"/>
          <cell r="AX195">
            <v>0</v>
          </cell>
          <cell r="AY195">
            <v>0</v>
          </cell>
          <cell r="AZ195"/>
          <cell r="BA195"/>
          <cell r="BB195"/>
          <cell r="BC195">
            <v>2.5000000000000001E-2</v>
          </cell>
          <cell r="BD195"/>
          <cell r="BE195"/>
          <cell r="BF195">
            <v>2.5066121348342903E-2</v>
          </cell>
          <cell r="BG195"/>
          <cell r="BH195">
            <v>-0.33900000000000002</v>
          </cell>
          <cell r="BI195"/>
          <cell r="BJ195"/>
          <cell r="BK195">
            <v>-0.33872105989282802</v>
          </cell>
          <cell r="BL195"/>
          <cell r="BM195">
            <v>40000000000</v>
          </cell>
          <cell r="BN195"/>
          <cell r="BO195"/>
          <cell r="BP195"/>
          <cell r="BQ195"/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F196"/>
          <cell r="G196"/>
          <cell r="H196">
            <v>1.2791195275975E-2</v>
          </cell>
          <cell r="I196"/>
          <cell r="J196">
            <v>2.5999999999999999E-2</v>
          </cell>
          <cell r="K196"/>
          <cell r="L196"/>
          <cell r="M196">
            <v>2.5841855945683296E-2</v>
          </cell>
          <cell r="N196"/>
          <cell r="O196">
            <v>9.7000000000000003E-2</v>
          </cell>
          <cell r="P196"/>
          <cell r="Q196"/>
          <cell r="R196">
            <v>9.713563206310219E-2</v>
          </cell>
          <cell r="S196"/>
          <cell r="T196">
            <v>-1.371</v>
          </cell>
          <cell r="U196"/>
          <cell r="V196"/>
          <cell r="W196">
            <v>-1.3710849564773901</v>
          </cell>
          <cell r="X196"/>
          <cell r="Y196"/>
          <cell r="Z196"/>
          <cell r="AA196"/>
          <cell r="AB196"/>
          <cell r="AC196"/>
          <cell r="AD196"/>
          <cell r="AE196"/>
          <cell r="AF196">
            <v>1.7000000000000001E-2</v>
          </cell>
          <cell r="AG196"/>
          <cell r="AH196"/>
          <cell r="AI196">
            <v>1.67559133178935E-2</v>
          </cell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>
            <v>0</v>
          </cell>
          <cell r="AY196">
            <v>0</v>
          </cell>
          <cell r="AZ196"/>
          <cell r="BA196"/>
          <cell r="BB196"/>
          <cell r="BC196">
            <v>2.5000000000000001E-2</v>
          </cell>
          <cell r="BD196"/>
          <cell r="BE196"/>
          <cell r="BF196">
            <v>2.4957281532597696E-2</v>
          </cell>
          <cell r="BG196"/>
          <cell r="BH196">
            <v>-0.33700000000000002</v>
          </cell>
          <cell r="BI196"/>
          <cell r="BJ196"/>
          <cell r="BK196">
            <v>-0.33676232195943906</v>
          </cell>
          <cell r="BL196"/>
          <cell r="BM196">
            <v>0</v>
          </cell>
          <cell r="BN196"/>
          <cell r="BO196"/>
          <cell r="BP196"/>
          <cell r="BQ196"/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F197"/>
          <cell r="G197"/>
          <cell r="H197">
            <v>2.8384704985750901E-2</v>
          </cell>
          <cell r="I197"/>
          <cell r="J197">
            <v>5.8000000000000003E-2</v>
          </cell>
          <cell r="K197"/>
          <cell r="L197"/>
          <cell r="M197">
            <v>5.7624645153521503E-2</v>
          </cell>
          <cell r="N197"/>
          <cell r="O197">
            <v>7.8E-2</v>
          </cell>
          <cell r="P197"/>
          <cell r="Q197"/>
          <cell r="R197">
            <v>7.8407860178471983E-2</v>
          </cell>
          <cell r="S197"/>
          <cell r="T197">
            <v>-0.36399999999999999</v>
          </cell>
          <cell r="U197"/>
          <cell r="V197"/>
          <cell r="W197">
            <v>-0.36374188451250605</v>
          </cell>
          <cell r="X197"/>
          <cell r="Y197"/>
          <cell r="Z197"/>
          <cell r="AA197"/>
          <cell r="AB197"/>
          <cell r="AC197"/>
          <cell r="AD197"/>
          <cell r="AE197"/>
          <cell r="AF197">
            <v>3.2000000000000001E-2</v>
          </cell>
          <cell r="AG197"/>
          <cell r="AH197"/>
          <cell r="AI197">
            <v>3.1619744408072498E-2</v>
          </cell>
          <cell r="AJ197"/>
          <cell r="AK197"/>
          <cell r="AL197"/>
          <cell r="AM197"/>
          <cell r="AN197"/>
          <cell r="AO197"/>
          <cell r="AP197"/>
          <cell r="AQ197"/>
          <cell r="AR197">
            <v>1.7952609707332701E-2</v>
          </cell>
          <cell r="AS197"/>
          <cell r="AT197"/>
          <cell r="AU197"/>
          <cell r="AV197"/>
          <cell r="AW197"/>
          <cell r="AX197">
            <v>0</v>
          </cell>
          <cell r="AY197">
            <v>0</v>
          </cell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008CAllUD3AllFlow</v>
          </cell>
          <cell r="E198">
            <v>2.8000000000000001E-2</v>
          </cell>
          <cell r="F198"/>
          <cell r="G198"/>
          <cell r="H198">
            <v>2.8294864335163299E-2</v>
          </cell>
          <cell r="I198"/>
          <cell r="J198">
            <v>5.7000000000000002E-2</v>
          </cell>
          <cell r="K198"/>
          <cell r="L198"/>
          <cell r="M198">
            <v>5.7418620687034294E-2</v>
          </cell>
          <cell r="N198"/>
          <cell r="O198">
            <v>7.6999999999999999E-2</v>
          </cell>
          <cell r="P198"/>
          <cell r="Q198"/>
          <cell r="R198">
            <v>7.6757700258694606E-2</v>
          </cell>
          <cell r="S198"/>
          <cell r="T198">
            <v>-4.4210000000000003</v>
          </cell>
          <cell r="U198"/>
          <cell r="V198"/>
          <cell r="W198">
            <v>-4.4205864182690799</v>
          </cell>
          <cell r="X198"/>
          <cell r="Y198"/>
          <cell r="Z198"/>
          <cell r="AA198"/>
          <cell r="AB198"/>
          <cell r="AC198"/>
          <cell r="AD198"/>
          <cell r="AE198"/>
          <cell r="AF198">
            <v>3.2000000000000001E-2</v>
          </cell>
          <cell r="AG198"/>
          <cell r="AH198"/>
          <cell r="AI198">
            <v>3.1821833005796205E-2</v>
          </cell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>
            <v>0</v>
          </cell>
          <cell r="AY198">
            <v>0</v>
          </cell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 t="str">
            <v>50882CAllUD3AllFlow</v>
          </cell>
          <cell r="E200">
            <v>3.9E-2</v>
          </cell>
          <cell r="F200"/>
          <cell r="G200"/>
          <cell r="H200">
            <v>3.9307455720406205E-2</v>
          </cell>
          <cell r="I200"/>
          <cell r="J200">
            <v>5.6000000000000001E-2</v>
          </cell>
          <cell r="K200"/>
          <cell r="L200"/>
          <cell r="M200">
            <v>5.5863140279080993E-2</v>
          </cell>
          <cell r="N200"/>
          <cell r="O200">
            <v>7.0999999999999994E-2</v>
          </cell>
          <cell r="P200"/>
          <cell r="Q200"/>
          <cell r="R200">
            <v>7.0562116527390306E-2</v>
          </cell>
          <cell r="S200"/>
          <cell r="T200">
            <v>-2.83</v>
          </cell>
          <cell r="U200"/>
          <cell r="V200"/>
          <cell r="W200">
            <v>-2.8295949033282302</v>
          </cell>
          <cell r="X200"/>
          <cell r="Y200"/>
          <cell r="Z200"/>
          <cell r="AA200"/>
          <cell r="AB200"/>
          <cell r="AC200"/>
          <cell r="AD200"/>
          <cell r="AE200"/>
          <cell r="AF200">
            <v>0.04</v>
          </cell>
          <cell r="AG200"/>
          <cell r="AH200"/>
          <cell r="AI200">
            <v>3.9896808274719295E-2</v>
          </cell>
          <cell r="AJ200"/>
          <cell r="AK200"/>
          <cell r="AL200"/>
          <cell r="AM200"/>
          <cell r="AN200"/>
          <cell r="AO200"/>
          <cell r="AP200"/>
          <cell r="AQ200"/>
          <cell r="AR200">
            <v>2.8871694941199202E-2</v>
          </cell>
          <cell r="AS200"/>
          <cell r="AT200"/>
          <cell r="AU200"/>
          <cell r="AV200"/>
          <cell r="AW200"/>
          <cell r="AX200">
            <v>0</v>
          </cell>
          <cell r="AY200">
            <v>0</v>
          </cell>
          <cell r="AZ200"/>
          <cell r="BA200"/>
          <cell r="BB200"/>
          <cell r="BC200">
            <v>0.04</v>
          </cell>
          <cell r="BD200"/>
          <cell r="BE200"/>
          <cell r="BF200">
            <v>4.0130552530090402E-2</v>
          </cell>
          <cell r="BG200"/>
          <cell r="BH200">
            <v>0.02</v>
          </cell>
          <cell r="BI200"/>
          <cell r="BJ200"/>
          <cell r="BK200">
            <v>1.9847507369212501E-2</v>
          </cell>
          <cell r="BL200"/>
          <cell r="BM200">
            <v>7.0000000000000007E-2</v>
          </cell>
          <cell r="BN200"/>
          <cell r="BO200"/>
          <cell r="BP200"/>
          <cell r="BQ200"/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F201"/>
          <cell r="G201"/>
          <cell r="H201">
            <v>0</v>
          </cell>
          <cell r="I201"/>
          <cell r="J201">
            <v>0</v>
          </cell>
          <cell r="K201"/>
          <cell r="L201"/>
          <cell r="M201">
            <v>0</v>
          </cell>
          <cell r="N201"/>
          <cell r="O201">
            <v>0</v>
          </cell>
          <cell r="P201"/>
          <cell r="Q201"/>
          <cell r="R201">
            <v>0</v>
          </cell>
          <cell r="S201"/>
          <cell r="T201">
            <v>0</v>
          </cell>
          <cell r="U201"/>
          <cell r="V201"/>
          <cell r="W201">
            <v>0</v>
          </cell>
          <cell r="X201"/>
          <cell r="Y201"/>
          <cell r="Z201"/>
          <cell r="AA201"/>
          <cell r="AB201"/>
          <cell r="AC201"/>
          <cell r="AD201"/>
          <cell r="AE201"/>
          <cell r="AF201">
            <v>0</v>
          </cell>
          <cell r="AG201"/>
          <cell r="AH201"/>
          <cell r="AI201">
            <v>0</v>
          </cell>
          <cell r="AJ201"/>
          <cell r="AK201"/>
          <cell r="AL201"/>
          <cell r="AM201"/>
          <cell r="AN201"/>
          <cell r="AO201"/>
          <cell r="AP201"/>
          <cell r="AQ201"/>
          <cell r="AR201">
            <v>0</v>
          </cell>
          <cell r="AS201"/>
          <cell r="AT201"/>
          <cell r="AU201"/>
          <cell r="AV201"/>
          <cell r="AW201"/>
          <cell r="AX201">
            <v>0</v>
          </cell>
          <cell r="AY201">
            <v>0</v>
          </cell>
          <cell r="AZ201"/>
          <cell r="BA201"/>
          <cell r="BB201"/>
          <cell r="BC201">
            <v>0</v>
          </cell>
          <cell r="BD201"/>
          <cell r="BE201"/>
          <cell r="BF201">
            <v>0</v>
          </cell>
          <cell r="BG201"/>
          <cell r="BH201">
            <v>0</v>
          </cell>
          <cell r="BI201"/>
          <cell r="BJ201"/>
          <cell r="BK201">
            <v>0</v>
          </cell>
          <cell r="BL201"/>
          <cell r="BM201">
            <v>0</v>
          </cell>
          <cell r="BN201"/>
          <cell r="BO201"/>
          <cell r="BP201"/>
          <cell r="BQ201"/>
          <cell r="BR201">
            <v>0</v>
          </cell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1101CAllUD3AllFlow</v>
          </cell>
          <cell r="E206">
            <v>-2.4768120561884602E-3</v>
          </cell>
          <cell r="F206"/>
          <cell r="G206"/>
          <cell r="H206">
            <v>-2.4768120561884602E-3</v>
          </cell>
          <cell r="I206"/>
          <cell r="J206">
            <v>3.2103344484539401E-2</v>
          </cell>
          <cell r="K206"/>
          <cell r="L206"/>
          <cell r="M206">
            <v>3.2103344484539401E-2</v>
          </cell>
          <cell r="N206"/>
          <cell r="O206">
            <v>-0.22677253639695402</v>
          </cell>
          <cell r="P206"/>
          <cell r="Q206"/>
          <cell r="R206">
            <v>-0.22677253639695402</v>
          </cell>
          <cell r="S206"/>
          <cell r="T206">
            <v>0.35426152685515999</v>
          </cell>
          <cell r="U206"/>
          <cell r="V206"/>
          <cell r="W206">
            <v>0.35426152685515999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-9.909500568873849E-3</v>
          </cell>
          <cell r="AG206"/>
          <cell r="AH206"/>
          <cell r="AI206">
            <v>-9.909500568873849E-3</v>
          </cell>
          <cell r="AJ206"/>
          <cell r="AK206"/>
          <cell r="AL206"/>
          <cell r="AM206"/>
          <cell r="AN206"/>
          <cell r="AO206"/>
          <cell r="AP206"/>
          <cell r="AQ206"/>
          <cell r="AR206">
            <v>-4.9902070286931895E-2</v>
          </cell>
          <cell r="AS206"/>
          <cell r="AT206"/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>
            <v>1.8271428446320701E-3</v>
          </cell>
          <cell r="BD206"/>
          <cell r="BE206"/>
          <cell r="BF206">
            <v>1.8271428446320701E-3</v>
          </cell>
          <cell r="BG206"/>
          <cell r="BH206">
            <v>-1.9233306308962E-2</v>
          </cell>
          <cell r="BI206"/>
          <cell r="BJ206"/>
          <cell r="BK206">
            <v>-1.9233306308962E-2</v>
          </cell>
          <cell r="BL206"/>
          <cell r="BM206">
            <v>3.7016972691105002E-2</v>
          </cell>
          <cell r="BN206"/>
          <cell r="BO206"/>
          <cell r="BP206"/>
          <cell r="BQ206"/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F207"/>
          <cell r="G207"/>
          <cell r="H207">
            <v>4.5310453258250701E-3</v>
          </cell>
          <cell r="I207"/>
          <cell r="J207">
            <v>-0.177020008490475</v>
          </cell>
          <cell r="K207"/>
          <cell r="L207"/>
          <cell r="M207">
            <v>-0.177020008490475</v>
          </cell>
          <cell r="N207"/>
          <cell r="O207">
            <v>0.14930865693972201</v>
          </cell>
          <cell r="P207"/>
          <cell r="Q207"/>
          <cell r="R207">
            <v>0.14930865693972201</v>
          </cell>
          <cell r="S207"/>
          <cell r="T207">
            <v>-4.0291984294276002E-2</v>
          </cell>
          <cell r="U207"/>
          <cell r="V207"/>
          <cell r="W207">
            <v>-4.0291984294276002E-2</v>
          </cell>
          <cell r="X207"/>
          <cell r="Y207"/>
          <cell r="Z207"/>
          <cell r="AA207"/>
          <cell r="AB207"/>
          <cell r="AC207"/>
          <cell r="AD207"/>
          <cell r="AE207"/>
          <cell r="AF207">
            <v>-5.2651615055298194E-3</v>
          </cell>
          <cell r="AG207"/>
          <cell r="AH207"/>
          <cell r="AI207">
            <v>-5.2651615055298194E-3</v>
          </cell>
          <cell r="AJ207"/>
          <cell r="AK207"/>
          <cell r="AL207"/>
          <cell r="AM207"/>
          <cell r="AN207"/>
          <cell r="AO207"/>
          <cell r="AP207"/>
          <cell r="AQ207"/>
          <cell r="AR207">
            <v>-5.1868633570539904E-2</v>
          </cell>
          <cell r="AS207"/>
          <cell r="AT207"/>
          <cell r="AU207"/>
          <cell r="AV207"/>
          <cell r="AW207"/>
          <cell r="AX207">
            <v>0</v>
          </cell>
          <cell r="AY207">
            <v>0</v>
          </cell>
          <cell r="AZ207"/>
          <cell r="BA207"/>
          <cell r="BB207"/>
          <cell r="BC207">
            <v>1.16258155113395E-2</v>
          </cell>
          <cell r="BD207"/>
          <cell r="BE207"/>
          <cell r="BF207">
            <v>1.16258155113395E-2</v>
          </cell>
          <cell r="BG207"/>
          <cell r="BH207">
            <v>0.22323742793737703</v>
          </cell>
          <cell r="BI207"/>
          <cell r="BJ207"/>
          <cell r="BK207">
            <v>0.22323742793737703</v>
          </cell>
          <cell r="BL207"/>
          <cell r="BM207">
            <v>-3.1347243959912702E-2</v>
          </cell>
          <cell r="BN207"/>
          <cell r="BO207"/>
          <cell r="BP207"/>
          <cell r="BQ207"/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F208"/>
          <cell r="G208"/>
          <cell r="H208">
            <v>0.13569107687860901</v>
          </cell>
          <cell r="I208"/>
          <cell r="J208">
            <v>0.284428997079823</v>
          </cell>
          <cell r="K208"/>
          <cell r="L208"/>
          <cell r="M208">
            <v>0.284428997079823</v>
          </cell>
          <cell r="N208"/>
          <cell r="O208">
            <v>9.4348324399826711E-2</v>
          </cell>
          <cell r="P208"/>
          <cell r="Q208"/>
          <cell r="R208">
            <v>9.4348324399826711E-2</v>
          </cell>
          <cell r="S208"/>
          <cell r="T208">
            <v>-3.62877531461324</v>
          </cell>
          <cell r="U208"/>
          <cell r="V208"/>
          <cell r="W208">
            <v>-3.6287753146132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0.14687900272478702</v>
          </cell>
          <cell r="AG208"/>
          <cell r="AH208"/>
          <cell r="AI208">
            <v>0.1468790027247870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0.148164118044775</v>
          </cell>
          <cell r="AS208"/>
          <cell r="AT208"/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0.15328183669947298</v>
          </cell>
          <cell r="BD208"/>
          <cell r="BE208"/>
          <cell r="BF208">
            <v>0.15328183669947298</v>
          </cell>
          <cell r="BG208"/>
          <cell r="BH208">
            <v>3.9834970593819095E-2</v>
          </cell>
          <cell r="BI208"/>
          <cell r="BJ208"/>
          <cell r="BK208">
            <v>3.9834970593819095E-2</v>
          </cell>
          <cell r="BL208"/>
          <cell r="BM208">
            <v>1.63849537971081E-8</v>
          </cell>
          <cell r="BN208"/>
          <cell r="BO208"/>
          <cell r="BP208"/>
          <cell r="BQ208"/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F209"/>
          <cell r="G209"/>
          <cell r="H209">
            <v>1.2323522309201</v>
          </cell>
          <cell r="I209"/>
          <cell r="J209">
            <v>0.89808703351857699</v>
          </cell>
          <cell r="K209"/>
          <cell r="L209"/>
          <cell r="M209">
            <v>0.89808703351857699</v>
          </cell>
          <cell r="N209"/>
          <cell r="O209">
            <v>-1.72652508397439</v>
          </cell>
          <cell r="P209"/>
          <cell r="Q209"/>
          <cell r="R209">
            <v>-1.72652508397439</v>
          </cell>
          <cell r="S209"/>
          <cell r="T209">
            <v>1.9231548611685099</v>
          </cell>
          <cell r="U209"/>
          <cell r="V209"/>
          <cell r="W209">
            <v>1.9231548611685099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1.03612908001423</v>
          </cell>
          <cell r="AG209"/>
          <cell r="AH209"/>
          <cell r="AI209">
            <v>1.03612908001423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1.0425827175837201</v>
          </cell>
          <cell r="AS209"/>
          <cell r="AT209"/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1.25050326221087</v>
          </cell>
          <cell r="BD209"/>
          <cell r="BE209"/>
          <cell r="BF209">
            <v>1.25050326221087</v>
          </cell>
          <cell r="BG209"/>
          <cell r="BH209">
            <v>0.89960496823651892</v>
          </cell>
          <cell r="BI209"/>
          <cell r="BJ209"/>
          <cell r="BK209">
            <v>0.89960496823651892</v>
          </cell>
          <cell r="BL209"/>
          <cell r="BM209">
            <v>-8.0645161530028195E-2</v>
          </cell>
          <cell r="BN209"/>
          <cell r="BO209"/>
          <cell r="BP209"/>
          <cell r="BQ209"/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F210"/>
          <cell r="G210"/>
          <cell r="H210">
            <v>-1.35543223570613E-2</v>
          </cell>
          <cell r="I210"/>
          <cell r="J210">
            <v>5.1852514465069499E-2</v>
          </cell>
          <cell r="K210"/>
          <cell r="L210"/>
          <cell r="M210">
            <v>5.1852514465069499E-2</v>
          </cell>
          <cell r="N210"/>
          <cell r="O210">
            <v>0.10603913973368301</v>
          </cell>
          <cell r="P210"/>
          <cell r="Q210"/>
          <cell r="R210">
            <v>0.10603913973368301</v>
          </cell>
          <cell r="S210"/>
          <cell r="T210">
            <v>2.61165467631914E-2</v>
          </cell>
          <cell r="U210"/>
          <cell r="V210"/>
          <cell r="W210">
            <v>2.61165467631914E-2</v>
          </cell>
          <cell r="X210"/>
          <cell r="Y210"/>
          <cell r="Z210"/>
          <cell r="AA210"/>
          <cell r="AB210"/>
          <cell r="AC210"/>
          <cell r="AD210"/>
          <cell r="AE210"/>
          <cell r="AF210">
            <v>1.7632154224253599E-2</v>
          </cell>
          <cell r="AG210"/>
          <cell r="AH210"/>
          <cell r="AI210">
            <v>1.7632154224253599E-2</v>
          </cell>
          <cell r="AJ210"/>
          <cell r="AK210"/>
          <cell r="AL210"/>
          <cell r="AM210"/>
          <cell r="AN210"/>
          <cell r="AO210"/>
          <cell r="AP210"/>
          <cell r="AQ210"/>
          <cell r="AR210">
            <v>-1.5302992686668101E-3</v>
          </cell>
          <cell r="AS210"/>
          <cell r="AT210"/>
          <cell r="AU210"/>
          <cell r="AV210"/>
          <cell r="AW210"/>
          <cell r="AX210">
            <v>0</v>
          </cell>
          <cell r="AY210">
            <v>0</v>
          </cell>
          <cell r="AZ210">
            <v>0</v>
          </cell>
          <cell r="BA210"/>
          <cell r="BB210"/>
          <cell r="BC210">
            <v>-8.728026210051771E-3</v>
          </cell>
          <cell r="BD210"/>
          <cell r="BE210"/>
          <cell r="BF210">
            <v>-8.728026210051771E-3</v>
          </cell>
          <cell r="BG210"/>
          <cell r="BH210">
            <v>-8.0126189072149898E-2</v>
          </cell>
          <cell r="BI210"/>
          <cell r="BJ210"/>
          <cell r="BK210">
            <v>-8.0126189072149898E-2</v>
          </cell>
          <cell r="BL210"/>
          <cell r="BM210">
            <v>0</v>
          </cell>
          <cell r="BN210"/>
          <cell r="BO210"/>
          <cell r="BP210"/>
          <cell r="BQ210"/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F211"/>
          <cell r="G211"/>
          <cell r="H211">
            <v>0.27504280668465803</v>
          </cell>
          <cell r="I211"/>
          <cell r="J211">
            <v>0.37611836356584399</v>
          </cell>
          <cell r="K211"/>
          <cell r="L211"/>
          <cell r="M211">
            <v>0.37611836356584399</v>
          </cell>
          <cell r="N211"/>
          <cell r="O211">
            <v>0.37664400276371302</v>
          </cell>
          <cell r="P211"/>
          <cell r="Q211"/>
          <cell r="R211">
            <v>0.37664400276371302</v>
          </cell>
          <cell r="S211"/>
          <cell r="T211">
            <v>0.47560565417171902</v>
          </cell>
          <cell r="U211"/>
          <cell r="V211"/>
          <cell r="W211">
            <v>0.47560565417171902</v>
          </cell>
          <cell r="X211"/>
          <cell r="Y211"/>
          <cell r="Z211"/>
          <cell r="AA211"/>
          <cell r="AB211"/>
          <cell r="AC211"/>
          <cell r="AD211"/>
          <cell r="AE211"/>
          <cell r="AF211">
            <v>0.52051459923792398</v>
          </cell>
          <cell r="AG211"/>
          <cell r="AH211"/>
          <cell r="AI211">
            <v>0.52051459923792398</v>
          </cell>
          <cell r="AJ211"/>
          <cell r="AK211"/>
          <cell r="AL211"/>
          <cell r="AM211"/>
          <cell r="AN211"/>
          <cell r="AO211"/>
          <cell r="AP211"/>
          <cell r="AQ211"/>
          <cell r="AR211">
            <v>0.52052687002446096</v>
          </cell>
          <cell r="AS211"/>
          <cell r="AT211"/>
          <cell r="AU211"/>
          <cell r="AV211"/>
          <cell r="AW211"/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0.27242093089347597</v>
          </cell>
          <cell r="BD211"/>
          <cell r="BE211"/>
          <cell r="BF211">
            <v>0.27242093089347597</v>
          </cell>
          <cell r="BG211"/>
          <cell r="BH211">
            <v>0.24542542140194298</v>
          </cell>
          <cell r="BI211"/>
          <cell r="BJ211"/>
          <cell r="BK211">
            <v>0.24542542140194298</v>
          </cell>
          <cell r="BL211"/>
          <cell r="BM211">
            <v>0</v>
          </cell>
          <cell r="BN211"/>
          <cell r="BO211"/>
          <cell r="BP211"/>
          <cell r="BQ211"/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F212"/>
          <cell r="G212"/>
          <cell r="H212">
            <v>-6.6401563735512203</v>
          </cell>
          <cell r="I212"/>
          <cell r="J212">
            <v>10</v>
          </cell>
          <cell r="K212"/>
          <cell r="L212"/>
          <cell r="M212">
            <v>9.6734511757468393</v>
          </cell>
          <cell r="N212"/>
          <cell r="O212">
            <v>6</v>
          </cell>
          <cell r="P212"/>
          <cell r="Q212"/>
          <cell r="R212">
            <v>6.0892844283878604</v>
          </cell>
          <cell r="S212"/>
          <cell r="T212">
            <v>16</v>
          </cell>
          <cell r="U212"/>
          <cell r="V212"/>
          <cell r="W212">
            <v>15.5473723146804</v>
          </cell>
          <cell r="X212"/>
          <cell r="Y212"/>
          <cell r="Z212"/>
          <cell r="AA212"/>
          <cell r="AB212"/>
          <cell r="AC212"/>
          <cell r="AD212"/>
          <cell r="AE212"/>
          <cell r="AF212">
            <v>23</v>
          </cell>
          <cell r="AG212"/>
          <cell r="AH212"/>
          <cell r="AI212">
            <v>22.760955581833102</v>
          </cell>
          <cell r="AJ212"/>
          <cell r="AK212">
            <v>-27</v>
          </cell>
          <cell r="AL212"/>
          <cell r="AM212"/>
          <cell r="AN212">
            <v>-26.9006268779737</v>
          </cell>
          <cell r="AO212"/>
          <cell r="AP212">
            <v>0</v>
          </cell>
          <cell r="AQ212">
            <v>0</v>
          </cell>
          <cell r="AR212">
            <v>-4</v>
          </cell>
          <cell r="AS212"/>
          <cell r="AT212"/>
          <cell r="AU212"/>
          <cell r="AV212"/>
          <cell r="AW212"/>
          <cell r="AX212">
            <v>0</v>
          </cell>
          <cell r="AY212">
            <v>0</v>
          </cell>
          <cell r="AZ212">
            <v>0</v>
          </cell>
          <cell r="BA212"/>
          <cell r="BB212"/>
          <cell r="BC212">
            <v>-4</v>
          </cell>
          <cell r="BD212"/>
          <cell r="BE212"/>
          <cell r="BF212">
            <v>-3.6931416094605001</v>
          </cell>
          <cell r="BG212"/>
          <cell r="BH212">
            <v>-3</v>
          </cell>
          <cell r="BI212"/>
          <cell r="BJ212"/>
          <cell r="BK212">
            <v>-2.9470143415341199</v>
          </cell>
          <cell r="BL212"/>
          <cell r="BM212">
            <v>0</v>
          </cell>
          <cell r="BN212"/>
          <cell r="BO212">
            <v>0</v>
          </cell>
          <cell r="BP212"/>
          <cell r="BQ212"/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F213"/>
          <cell r="G213"/>
          <cell r="H213">
            <v>-6.6401563735512203</v>
          </cell>
          <cell r="I213"/>
          <cell r="J213">
            <v>10</v>
          </cell>
          <cell r="K213"/>
          <cell r="L213"/>
          <cell r="M213">
            <v>9.6734511757468393</v>
          </cell>
          <cell r="N213"/>
          <cell r="O213">
            <v>6</v>
          </cell>
          <cell r="P213">
            <v>0</v>
          </cell>
          <cell r="Q213"/>
          <cell r="R213">
            <v>6.0892844283878604</v>
          </cell>
          <cell r="S213"/>
          <cell r="T213">
            <v>16</v>
          </cell>
          <cell r="U213"/>
          <cell r="V213"/>
          <cell r="W213">
            <v>15.5473723146804</v>
          </cell>
          <cell r="X213"/>
          <cell r="Y213"/>
          <cell r="Z213"/>
          <cell r="AA213"/>
          <cell r="AB213"/>
          <cell r="AC213"/>
          <cell r="AD213"/>
          <cell r="AE213"/>
          <cell r="AF213">
            <v>23</v>
          </cell>
          <cell r="AG213"/>
          <cell r="AH213"/>
          <cell r="AI213">
            <v>22.760955581833102</v>
          </cell>
          <cell r="AJ213"/>
          <cell r="AK213">
            <v>-27</v>
          </cell>
          <cell r="AL213"/>
          <cell r="AM213"/>
          <cell r="AN213">
            <v>-26.9006268779737</v>
          </cell>
          <cell r="AO213"/>
          <cell r="AP213">
            <v>0</v>
          </cell>
          <cell r="AQ213">
            <v>0</v>
          </cell>
          <cell r="AR213">
            <v>-4</v>
          </cell>
          <cell r="AS213"/>
          <cell r="AT213"/>
          <cell r="AU213"/>
          <cell r="AV213"/>
          <cell r="AW213"/>
          <cell r="AX213">
            <v>0</v>
          </cell>
          <cell r="AY213">
            <v>0</v>
          </cell>
          <cell r="AZ213">
            <v>0</v>
          </cell>
          <cell r="BA213"/>
          <cell r="BB213"/>
          <cell r="BC213">
            <v>-4</v>
          </cell>
          <cell r="BD213"/>
          <cell r="BE213"/>
          <cell r="BF213">
            <v>-3.6931416094605001</v>
          </cell>
          <cell r="BG213"/>
          <cell r="BH213">
            <v>-3</v>
          </cell>
          <cell r="BI213">
            <v>0</v>
          </cell>
          <cell r="BJ213"/>
          <cell r="BK213">
            <v>-2.9470143415341199</v>
          </cell>
          <cell r="BL213"/>
          <cell r="BM213">
            <v>0</v>
          </cell>
          <cell r="BN213">
            <v>0</v>
          </cell>
          <cell r="BO213"/>
          <cell r="BP213"/>
          <cell r="BQ213"/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288</v>
          </cell>
          <cell r="AG214"/>
          <cell r="AH214"/>
          <cell r="AI214">
            <v>288.12498769491799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288</v>
          </cell>
          <cell r="AS214"/>
          <cell r="AT214"/>
          <cell r="AU214"/>
          <cell r="AV214"/>
          <cell r="AW214"/>
          <cell r="AX214">
            <v>0</v>
          </cell>
          <cell r="AY214">
            <v>0</v>
          </cell>
          <cell r="AZ214">
            <v>0</v>
          </cell>
          <cell r="BA214"/>
          <cell r="BB214"/>
          <cell r="BC214">
            <v>0</v>
          </cell>
          <cell r="BD214"/>
          <cell r="BE214"/>
          <cell r="BF214">
            <v>0</v>
          </cell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/>
          <cell r="BQ214"/>
          <cell r="BR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61165SHA410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1353</v>
          </cell>
          <cell r="AG216"/>
          <cell r="AH216"/>
          <cell r="AI216">
            <v>1352.6063511079999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1353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>
            <v>0</v>
          </cell>
          <cell r="BA216"/>
          <cell r="BB216"/>
          <cell r="BC216">
            <v>0</v>
          </cell>
          <cell r="BD216"/>
          <cell r="BE216"/>
          <cell r="BF216">
            <v>0</v>
          </cell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</row>
        <row r="217">
          <cell r="C217" t="str">
            <v>61165SHA420AllFlow</v>
          </cell>
          <cell r="E217">
            <v>0</v>
          </cell>
          <cell r="F217"/>
          <cell r="G217"/>
          <cell r="H217">
            <v>0</v>
          </cell>
          <cell r="I217"/>
          <cell r="J217">
            <v>0</v>
          </cell>
          <cell r="K217"/>
          <cell r="L217"/>
          <cell r="M217">
            <v>0</v>
          </cell>
          <cell r="N217"/>
          <cell r="O217">
            <v>0</v>
          </cell>
          <cell r="P217"/>
          <cell r="Q217"/>
          <cell r="R217">
            <v>0</v>
          </cell>
          <cell r="S217"/>
          <cell r="T217">
            <v>0</v>
          </cell>
          <cell r="U217"/>
          <cell r="V217"/>
          <cell r="W217">
            <v>0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439</v>
          </cell>
          <cell r="AG217"/>
          <cell r="AH217"/>
          <cell r="AI217">
            <v>1439.185140803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439</v>
          </cell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>
            <v>0</v>
          </cell>
          <cell r="BA217"/>
          <cell r="BB217"/>
          <cell r="BC217">
            <v>0</v>
          </cell>
          <cell r="BD217"/>
          <cell r="BE217"/>
          <cell r="BF217">
            <v>0</v>
          </cell>
          <cell r="BG217"/>
          <cell r="BH217">
            <v>0</v>
          </cell>
          <cell r="BI217"/>
          <cell r="BJ217"/>
          <cell r="BK217">
            <v>0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</row>
        <row r="218">
          <cell r="C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61120AllUD3AllFlow</v>
          </cell>
          <cell r="E219">
            <v>0</v>
          </cell>
          <cell r="F219"/>
          <cell r="G219"/>
          <cell r="H219">
            <v>0</v>
          </cell>
          <cell r="I219"/>
          <cell r="J219">
            <v>0</v>
          </cell>
          <cell r="K219"/>
          <cell r="L219"/>
          <cell r="M219">
            <v>0</v>
          </cell>
          <cell r="N219"/>
          <cell r="O219">
            <v>0</v>
          </cell>
          <cell r="P219"/>
          <cell r="Q219"/>
          <cell r="R219">
            <v>0</v>
          </cell>
          <cell r="S219"/>
          <cell r="T219">
            <v>0</v>
          </cell>
          <cell r="U219"/>
          <cell r="V219"/>
          <cell r="W219">
            <v>0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20816862</v>
          </cell>
          <cell r="AG219"/>
          <cell r="AH219"/>
          <cell r="AI219">
            <v>20816862</v>
          </cell>
          <cell r="AJ219"/>
          <cell r="AK219"/>
          <cell r="AL219"/>
          <cell r="AM219"/>
          <cell r="AN219"/>
          <cell r="AO219"/>
          <cell r="AP219"/>
          <cell r="AQ219">
            <v>0</v>
          </cell>
          <cell r="AR219">
            <v>20816862</v>
          </cell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</v>
          </cell>
          <cell r="BD219"/>
          <cell r="BE219"/>
          <cell r="BF219">
            <v>0</v>
          </cell>
          <cell r="BG219"/>
          <cell r="BH219">
            <v>0</v>
          </cell>
          <cell r="BI219"/>
          <cell r="BJ219"/>
          <cell r="BK219">
            <v>0</v>
          </cell>
          <cell r="BL219"/>
          <cell r="BM219">
            <v>0</v>
          </cell>
          <cell r="BN219"/>
          <cell r="BO219"/>
          <cell r="BP219"/>
          <cell r="BQ219"/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G220"/>
          <cell r="H220">
            <v>0</v>
          </cell>
          <cell r="I220"/>
          <cell r="J220">
            <v>0</v>
          </cell>
          <cell r="K220">
            <v>0</v>
          </cell>
          <cell r="L220"/>
          <cell r="M220">
            <v>0</v>
          </cell>
          <cell r="N220"/>
          <cell r="O220">
            <v>0</v>
          </cell>
          <cell r="P220">
            <v>0</v>
          </cell>
          <cell r="Q220"/>
          <cell r="R220">
            <v>0</v>
          </cell>
          <cell r="S220"/>
          <cell r="T220">
            <v>0</v>
          </cell>
          <cell r="U220">
            <v>0</v>
          </cell>
          <cell r="V220"/>
          <cell r="W220">
            <v>0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75236</v>
          </cell>
          <cell r="AG220">
            <v>0</v>
          </cell>
          <cell r="AH220"/>
          <cell r="AI220">
            <v>275235.63835616398</v>
          </cell>
          <cell r="AJ220"/>
          <cell r="AK220"/>
          <cell r="AL220"/>
          <cell r="AM220"/>
          <cell r="AN220"/>
          <cell r="AO220"/>
          <cell r="AP220"/>
          <cell r="AQ220">
            <v>0</v>
          </cell>
          <cell r="AR220">
            <v>275236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0</v>
          </cell>
          <cell r="BD220">
            <v>0</v>
          </cell>
          <cell r="BE220"/>
          <cell r="BF220">
            <v>0</v>
          </cell>
          <cell r="BG220"/>
          <cell r="BH220">
            <v>0</v>
          </cell>
          <cell r="BI220">
            <v>0</v>
          </cell>
          <cell r="BJ220"/>
          <cell r="BK220">
            <v>0</v>
          </cell>
          <cell r="BL220"/>
          <cell r="BM220">
            <v>0</v>
          </cell>
          <cell r="BN220">
            <v>0</v>
          </cell>
          <cell r="BO220"/>
          <cell r="BP220"/>
          <cell r="BQ220"/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/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/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/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J221"/>
          <cell r="AK221"/>
          <cell r="AL221"/>
          <cell r="AM221"/>
          <cell r="AN221"/>
          <cell r="AO221"/>
          <cell r="AP221"/>
          <cell r="AQ221">
            <v>0</v>
          </cell>
          <cell r="AR221">
            <v>20541626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/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/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/>
          <cell r="BM221">
            <v>0</v>
          </cell>
          <cell r="BN221">
            <v>0</v>
          </cell>
          <cell r="BO221"/>
          <cell r="BP221"/>
          <cell r="BQ221">
            <v>0</v>
          </cell>
          <cell r="BR221">
            <v>0</v>
          </cell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 t="str">
            <v>61135AllUD3AllFlow</v>
          </cell>
          <cell r="E223">
            <v>0</v>
          </cell>
          <cell r="F223"/>
          <cell r="G223"/>
          <cell r="H223">
            <v>0</v>
          </cell>
          <cell r="I223"/>
          <cell r="J223">
            <v>0</v>
          </cell>
          <cell r="K223"/>
          <cell r="L223"/>
          <cell r="M223">
            <v>0</v>
          </cell>
          <cell r="N223"/>
          <cell r="O223">
            <v>0</v>
          </cell>
          <cell r="P223"/>
          <cell r="Q223"/>
          <cell r="R223">
            <v>0</v>
          </cell>
          <cell r="S223"/>
          <cell r="T223">
            <v>0</v>
          </cell>
          <cell r="U223"/>
          <cell r="V223"/>
          <cell r="W223">
            <v>0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</v>
          </cell>
          <cell r="AG223"/>
          <cell r="AH223"/>
          <cell r="AI223">
            <v>0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>
            <v>0</v>
          </cell>
          <cell r="BA223"/>
          <cell r="BB223"/>
          <cell r="BC223">
            <v>0</v>
          </cell>
          <cell r="BD223"/>
          <cell r="BE223"/>
          <cell r="BF223">
            <v>0</v>
          </cell>
          <cell r="BG223"/>
          <cell r="BH223">
            <v>0</v>
          </cell>
          <cell r="BI223"/>
          <cell r="BJ223"/>
          <cell r="BK223">
            <v>0</v>
          </cell>
          <cell r="BL223"/>
          <cell r="BM223">
            <v>0</v>
          </cell>
          <cell r="BN223"/>
          <cell r="BO223"/>
          <cell r="BP223"/>
          <cell r="BQ223"/>
          <cell r="BR223">
            <v>0</v>
          </cell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70CAllUD3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28000</v>
          </cell>
          <cell r="AG225"/>
          <cell r="AH225"/>
          <cell r="AI225">
            <v>28000.250187237867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28000</v>
          </cell>
          <cell r="AS225"/>
          <cell r="AT225"/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  <cell r="BR225">
            <v>0</v>
          </cell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I230"/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N230"/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S230"/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J230"/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O230"/>
          <cell r="AP230">
            <v>1</v>
          </cell>
          <cell r="AQ230">
            <v>0</v>
          </cell>
          <cell r="AR230">
            <v>1725</v>
          </cell>
          <cell r="AS230"/>
          <cell r="AT230"/>
          <cell r="AU230"/>
          <cell r="AV230"/>
          <cell r="AW230"/>
          <cell r="AX230"/>
          <cell r="AY230">
            <v>0</v>
          </cell>
          <cell r="AZ230"/>
          <cell r="BA230"/>
          <cell r="BB230"/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G230"/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  <cell r="BL230"/>
          <cell r="BM230"/>
          <cell r="BN230"/>
          <cell r="BO230"/>
          <cell r="BP230"/>
          <cell r="BQ230"/>
          <cell r="BR230"/>
        </row>
        <row r="231">
          <cell r="C231"/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I231"/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N231"/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S231"/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J231"/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O231"/>
          <cell r="AP231">
            <v>-1</v>
          </cell>
          <cell r="AQ231">
            <v>0</v>
          </cell>
          <cell r="AR231">
            <v>4287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/>
          <cell r="BA231"/>
          <cell r="BB231"/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G231"/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  <cell r="BL231"/>
          <cell r="BM231"/>
          <cell r="BN231"/>
          <cell r="BO231"/>
          <cell r="BP231"/>
          <cell r="BQ231"/>
          <cell r="BR231"/>
        </row>
        <row r="232">
          <cell r="C232" t="str">
            <v>40020AllUD3AllFlow</v>
          </cell>
          <cell r="E232">
            <v>-113</v>
          </cell>
          <cell r="F232"/>
          <cell r="G232"/>
          <cell r="H232">
            <v>-113.42562861994962</v>
          </cell>
          <cell r="I232"/>
          <cell r="J232">
            <v>-3</v>
          </cell>
          <cell r="K232"/>
          <cell r="L232"/>
          <cell r="M232">
            <v>-2.9255939076017108</v>
          </cell>
          <cell r="N232"/>
          <cell r="O232">
            <v>-13</v>
          </cell>
          <cell r="P232"/>
          <cell r="Q232"/>
          <cell r="R232">
            <v>-13.230855233141231</v>
          </cell>
          <cell r="S232"/>
          <cell r="T232">
            <v>0</v>
          </cell>
          <cell r="U232"/>
          <cell r="V232"/>
          <cell r="W232">
            <v>-0.28951006000000001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J232"/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/>
          <cell r="AP232">
            <v>0</v>
          </cell>
          <cell r="AQ232">
            <v>0</v>
          </cell>
          <cell r="AR232">
            <v>-7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-112</v>
          </cell>
          <cell r="BD232"/>
          <cell r="BE232">
            <v>1</v>
          </cell>
          <cell r="BF232">
            <v>-112.54962757409622</v>
          </cell>
          <cell r="BG232"/>
          <cell r="BH232">
            <v>-1</v>
          </cell>
          <cell r="BI232"/>
          <cell r="BJ232"/>
          <cell r="BK232">
            <v>-0.87600104585341199</v>
          </cell>
          <cell r="BL232"/>
          <cell r="BM232"/>
          <cell r="BN232"/>
          <cell r="BO232"/>
          <cell r="BP232"/>
          <cell r="BQ232"/>
          <cell r="BR232"/>
        </row>
        <row r="233">
          <cell r="C233"/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I233"/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N233"/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S233"/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J233"/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O233"/>
          <cell r="AP233">
            <v>0</v>
          </cell>
          <cell r="AQ233">
            <v>0</v>
          </cell>
          <cell r="AR233">
            <v>-93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/>
          <cell r="BA233"/>
          <cell r="BB233"/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G233"/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I234"/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N234"/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S234"/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J234"/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/>
          <cell r="AP234">
            <v>0</v>
          </cell>
          <cell r="AQ234">
            <v>0</v>
          </cell>
          <cell r="AR234">
            <v>-136</v>
          </cell>
          <cell r="AS234"/>
          <cell r="AT234"/>
          <cell r="AU234"/>
          <cell r="AV234"/>
          <cell r="AW234"/>
          <cell r="AX234"/>
          <cell r="AY234">
            <v>0</v>
          </cell>
          <cell r="AZ234"/>
          <cell r="BA234"/>
          <cell r="BB234"/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G234"/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  <cell r="BL234"/>
          <cell r="BM234"/>
          <cell r="BN234"/>
          <cell r="BO234"/>
          <cell r="BP234"/>
          <cell r="BQ234"/>
          <cell r="BR234"/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I235"/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N235"/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S235"/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J235"/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O235"/>
          <cell r="AP235">
            <v>-1</v>
          </cell>
          <cell r="AQ235">
            <v>0</v>
          </cell>
          <cell r="AR235">
            <v>476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/>
          <cell r="BA235"/>
          <cell r="BB235"/>
          <cell r="BC235">
            <v>1074</v>
          </cell>
          <cell r="BD235"/>
          <cell r="BE235">
            <v>-1</v>
          </cell>
          <cell r="BF235">
            <v>1075.3671250438799</v>
          </cell>
          <cell r="BG235"/>
          <cell r="BH235">
            <v>1</v>
          </cell>
          <cell r="BI235"/>
          <cell r="BJ235"/>
          <cell r="BK235">
            <v>0.69001326795635898</v>
          </cell>
          <cell r="BL235"/>
          <cell r="BM235"/>
          <cell r="BN235"/>
          <cell r="BO235"/>
          <cell r="BP235"/>
          <cell r="BQ235"/>
          <cell r="BR235"/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I236"/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N236"/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S236"/>
          <cell r="T236">
            <v>1</v>
          </cell>
          <cell r="U236">
            <v>0</v>
          </cell>
          <cell r="V236"/>
          <cell r="W236">
            <v>1.1805826199999998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J236"/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O236"/>
          <cell r="AP236">
            <v>0</v>
          </cell>
          <cell r="AQ236">
            <v>0</v>
          </cell>
          <cell r="AR236">
            <v>70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/>
          <cell r="BA236"/>
          <cell r="BB236"/>
          <cell r="BC236">
            <v>14</v>
          </cell>
          <cell r="BD236"/>
          <cell r="BE236">
            <v>-1</v>
          </cell>
          <cell r="BF236">
            <v>14.570162221487982</v>
          </cell>
          <cell r="BG236"/>
          <cell r="BH236">
            <v>7</v>
          </cell>
          <cell r="BI236"/>
          <cell r="BJ236"/>
          <cell r="BK236">
            <v>6.534634160174325</v>
          </cell>
          <cell r="BL236"/>
          <cell r="BM236"/>
          <cell r="BN236"/>
          <cell r="BO236"/>
          <cell r="BP236"/>
          <cell r="BQ236"/>
          <cell r="BR236"/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I237"/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N237"/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S237"/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J237"/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O237"/>
          <cell r="AP237">
            <v>2</v>
          </cell>
          <cell r="AQ237">
            <v>0</v>
          </cell>
          <cell r="AR237">
            <v>162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/>
          <cell r="BA237"/>
          <cell r="BB237"/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G237"/>
          <cell r="BH237">
            <v>6</v>
          </cell>
          <cell r="BI237">
            <v>-1</v>
          </cell>
          <cell r="BJ237"/>
          <cell r="BK237">
            <v>7.1495159581097312</v>
          </cell>
          <cell r="BL237"/>
          <cell r="BM237"/>
          <cell r="BN237"/>
          <cell r="BO237"/>
          <cell r="BP237"/>
          <cell r="BQ237"/>
          <cell r="BR237"/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I238"/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N238"/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S238"/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J238"/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O238"/>
          <cell r="AP238">
            <v>1</v>
          </cell>
          <cell r="AQ238">
            <v>0</v>
          </cell>
          <cell r="AR238">
            <v>6420</v>
          </cell>
          <cell r="AS238"/>
          <cell r="AT238"/>
          <cell r="AU238"/>
          <cell r="AV238"/>
          <cell r="AW238"/>
          <cell r="AX238">
            <v>0</v>
          </cell>
          <cell r="AY238">
            <v>0</v>
          </cell>
          <cell r="AZ238"/>
          <cell r="BA238">
            <v>0</v>
          </cell>
          <cell r="BB238"/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G238"/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950TAllUD3AllFlow</v>
          </cell>
          <cell r="E240">
            <v>40</v>
          </cell>
          <cell r="F240"/>
          <cell r="G240"/>
          <cell r="H240">
            <v>39.920669225970805</v>
          </cell>
          <cell r="I240"/>
          <cell r="J240">
            <v>52</v>
          </cell>
          <cell r="K240"/>
          <cell r="L240"/>
          <cell r="M240">
            <v>51.503385307579329</v>
          </cell>
          <cell r="N240"/>
          <cell r="O240">
            <v>11</v>
          </cell>
          <cell r="P240"/>
          <cell r="Q240"/>
          <cell r="R240">
            <v>11.495458147125683</v>
          </cell>
          <cell r="S240"/>
          <cell r="T240">
            <v>1143</v>
          </cell>
          <cell r="U240"/>
          <cell r="V240"/>
          <cell r="W240">
            <v>1143.4098597866175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91</v>
          </cell>
          <cell r="AG240"/>
          <cell r="AH240"/>
          <cell r="AI240">
            <v>91.364600893520972</v>
          </cell>
          <cell r="AJ240"/>
          <cell r="AK240">
            <v>1</v>
          </cell>
          <cell r="AL240"/>
          <cell r="AM240"/>
          <cell r="AN240">
            <v>1.189716469999996</v>
          </cell>
          <cell r="AO240"/>
          <cell r="AP240">
            <v>0</v>
          </cell>
          <cell r="AQ240">
            <v>0</v>
          </cell>
          <cell r="AR240">
            <v>91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37</v>
          </cell>
          <cell r="BD240"/>
          <cell r="BE240"/>
          <cell r="BF240">
            <v>37.387196300474102</v>
          </cell>
          <cell r="BG240"/>
          <cell r="BH240">
            <v>18</v>
          </cell>
          <cell r="BI240"/>
          <cell r="BJ240"/>
          <cell r="BK240">
            <v>17.892074778047096</v>
          </cell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 t="str">
            <v>17120AllUD3AllFlow</v>
          </cell>
          <cell r="E242">
            <v>-340</v>
          </cell>
          <cell r="F242"/>
          <cell r="G242"/>
          <cell r="H242">
            <v>-339.54593267699869</v>
          </cell>
          <cell r="I242"/>
          <cell r="J242">
            <v>-131</v>
          </cell>
          <cell r="K242"/>
          <cell r="L242"/>
          <cell r="M242">
            <v>-130.55365124026</v>
          </cell>
          <cell r="N242"/>
          <cell r="O242">
            <v>-7</v>
          </cell>
          <cell r="P242"/>
          <cell r="Q242"/>
          <cell r="R242">
            <v>-6.6690140299928755</v>
          </cell>
          <cell r="S242"/>
          <cell r="T242">
            <v>0</v>
          </cell>
          <cell r="U242"/>
          <cell r="V242"/>
          <cell r="W242">
            <v>-9.2723256071630001E-3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477</v>
          </cell>
          <cell r="AG242"/>
          <cell r="AH242"/>
          <cell r="AI242">
            <v>-476.77787027285876</v>
          </cell>
          <cell r="AJ242"/>
          <cell r="AK242">
            <v>0</v>
          </cell>
          <cell r="AL242"/>
          <cell r="AM242"/>
          <cell r="AN242">
            <v>-0.35390126468491701</v>
          </cell>
          <cell r="AO242"/>
          <cell r="AP242">
            <v>0</v>
          </cell>
          <cell r="AQ242">
            <v>0</v>
          </cell>
          <cell r="AR242">
            <v>-47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/>
          <cell r="BA242">
            <v>0</v>
          </cell>
          <cell r="BB242"/>
          <cell r="BC242">
            <v>-317</v>
          </cell>
          <cell r="BD242"/>
          <cell r="BE242"/>
          <cell r="BF242">
            <v>-317.46934281687305</v>
          </cell>
          <cell r="BG242"/>
          <cell r="BH242">
            <v>-22</v>
          </cell>
          <cell r="BI242"/>
          <cell r="BJ242"/>
          <cell r="BK242">
            <v>-22.076589860125591</v>
          </cell>
          <cell r="BL242"/>
          <cell r="BM242"/>
          <cell r="BN242"/>
          <cell r="BO242"/>
          <cell r="BP242"/>
          <cell r="BQ242"/>
          <cell r="BR242"/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G244"/>
          <cell r="H244">
            <v>-1051.6054389398898</v>
          </cell>
          <cell r="I244"/>
          <cell r="J244">
            <v>-429</v>
          </cell>
          <cell r="K244">
            <v>-1</v>
          </cell>
          <cell r="L244"/>
          <cell r="M244">
            <v>-428.34008217595607</v>
          </cell>
          <cell r="N244"/>
          <cell r="O244">
            <v>-116</v>
          </cell>
          <cell r="P244">
            <v>0</v>
          </cell>
          <cell r="Q244"/>
          <cell r="R244">
            <v>-115.84641244057718</v>
          </cell>
          <cell r="S244"/>
          <cell r="T244">
            <v>-388</v>
          </cell>
          <cell r="U244">
            <v>0</v>
          </cell>
          <cell r="V244"/>
          <cell r="W244">
            <v>-388.26780757221997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-827</v>
          </cell>
          <cell r="AG244"/>
          <cell r="AH244"/>
          <cell r="AI244">
            <v>-826.88438397406389</v>
          </cell>
          <cell r="AJ244"/>
          <cell r="AK244">
            <v>-21</v>
          </cell>
          <cell r="AL244"/>
          <cell r="AM244"/>
          <cell r="AN244">
            <v>-21.414093648650887</v>
          </cell>
          <cell r="AO244"/>
          <cell r="AP244">
            <v>0</v>
          </cell>
          <cell r="AQ244">
            <v>0</v>
          </cell>
          <cell r="AR244">
            <v>-827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-1011</v>
          </cell>
          <cell r="BD244">
            <v>0</v>
          </cell>
          <cell r="BE244"/>
          <cell r="BF244">
            <v>-1011.4271218762544</v>
          </cell>
          <cell r="BG244"/>
          <cell r="BH244">
            <v>-56</v>
          </cell>
          <cell r="BI244">
            <v>0</v>
          </cell>
          <cell r="BJ244"/>
          <cell r="BK244">
            <v>-55.536918916185797</v>
          </cell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1490TAllUD3AllFlow</v>
          </cell>
          <cell r="E245">
            <v>-52</v>
          </cell>
          <cell r="F245"/>
          <cell r="G245"/>
          <cell r="H245">
            <v>-51.932933720000001</v>
          </cell>
          <cell r="I245"/>
          <cell r="J245">
            <v>-1</v>
          </cell>
          <cell r="K245"/>
          <cell r="L245"/>
          <cell r="M245">
            <v>-1.4355690088402637</v>
          </cell>
          <cell r="N245"/>
          <cell r="O245">
            <v>-5</v>
          </cell>
          <cell r="P245"/>
          <cell r="Q245"/>
          <cell r="R245">
            <v>-5.0005316403531372</v>
          </cell>
          <cell r="S245"/>
          <cell r="T245">
            <v>60</v>
          </cell>
          <cell r="U245"/>
          <cell r="V245"/>
          <cell r="W245">
            <v>60.184875890000001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0</v>
          </cell>
          <cell r="AG245"/>
          <cell r="AH245"/>
          <cell r="AI245">
            <v>-7.3286660000000003E-2</v>
          </cell>
          <cell r="AJ245"/>
          <cell r="AK245">
            <v>0</v>
          </cell>
          <cell r="AL245"/>
          <cell r="AM245"/>
          <cell r="AN245">
            <v>0.13997385999999998</v>
          </cell>
          <cell r="AO245"/>
          <cell r="AP245">
            <v>0</v>
          </cell>
          <cell r="AQ245">
            <v>0</v>
          </cell>
          <cell r="AR245">
            <v>0</v>
          </cell>
          <cell r="AS245"/>
          <cell r="AT245"/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-52</v>
          </cell>
          <cell r="BD245"/>
          <cell r="BE245"/>
          <cell r="BF245">
            <v>-51.93293302</v>
          </cell>
          <cell r="BG245"/>
          <cell r="BH245">
            <v>0</v>
          </cell>
          <cell r="BI245"/>
          <cell r="BJ245"/>
          <cell r="BK245">
            <v>0</v>
          </cell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I246"/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N246"/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S246"/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J246"/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O246"/>
          <cell r="AP246">
            <v>0</v>
          </cell>
          <cell r="AQ246">
            <v>0</v>
          </cell>
          <cell r="AR246">
            <v>-827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/>
          <cell r="BA246"/>
          <cell r="BB246"/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G246"/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1400TAllUD3AllFlow</v>
          </cell>
          <cell r="E248">
            <v>-164</v>
          </cell>
          <cell r="F248"/>
          <cell r="G248"/>
          <cell r="H248">
            <v>-164.06945200458006</v>
          </cell>
          <cell r="I248"/>
          <cell r="J248">
            <v>-157</v>
          </cell>
          <cell r="K248"/>
          <cell r="L248"/>
          <cell r="M248">
            <v>-156.83706579418572</v>
          </cell>
          <cell r="N248"/>
          <cell r="O248">
            <v>-34</v>
          </cell>
          <cell r="P248"/>
          <cell r="Q248"/>
          <cell r="R248">
            <v>-34.09910371912116</v>
          </cell>
          <cell r="S248"/>
          <cell r="T248">
            <v>-146</v>
          </cell>
          <cell r="U248"/>
          <cell r="V248"/>
          <cell r="W248">
            <v>-146.26851964856175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-501</v>
          </cell>
          <cell r="AG248"/>
          <cell r="AH248"/>
          <cell r="AI248">
            <v>-501.2741411664486</v>
          </cell>
          <cell r="AJ248"/>
          <cell r="AK248">
            <v>0</v>
          </cell>
          <cell r="AL248"/>
          <cell r="AM248"/>
          <cell r="AN248">
            <v>-0.37529703999999997</v>
          </cell>
          <cell r="AO248"/>
          <cell r="AP248">
            <v>0</v>
          </cell>
          <cell r="AQ248">
            <v>0</v>
          </cell>
          <cell r="AR248">
            <v>-501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-126</v>
          </cell>
          <cell r="BD248"/>
          <cell r="BE248"/>
          <cell r="BF248">
            <v>-125.8398913639529</v>
          </cell>
          <cell r="BG248"/>
          <cell r="BH248">
            <v>-38</v>
          </cell>
          <cell r="BI248"/>
          <cell r="BJ248"/>
          <cell r="BK248">
            <v>-38.229560640627149</v>
          </cell>
          <cell r="BL248"/>
          <cell r="BM248"/>
          <cell r="BN248"/>
          <cell r="BO248"/>
          <cell r="BP248"/>
          <cell r="BQ248"/>
          <cell r="BR248"/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I249"/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N249"/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S249"/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X249"/>
          <cell r="Y249"/>
          <cell r="Z249"/>
          <cell r="AA249"/>
          <cell r="AB249"/>
          <cell r="AC249"/>
          <cell r="AD249"/>
          <cell r="AE249"/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J249"/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O249"/>
          <cell r="AP249">
            <v>1</v>
          </cell>
          <cell r="AQ249">
            <v>0</v>
          </cell>
          <cell r="AR249">
            <v>5919</v>
          </cell>
          <cell r="AS249"/>
          <cell r="AT249"/>
          <cell r="AU249"/>
          <cell r="AV249"/>
          <cell r="AW249"/>
          <cell r="AX249">
            <v>0</v>
          </cell>
          <cell r="AY249">
            <v>0</v>
          </cell>
          <cell r="AZ249"/>
          <cell r="BA249">
            <v>0</v>
          </cell>
          <cell r="BB249"/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G249"/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  <cell r="BL249"/>
          <cell r="BM249"/>
          <cell r="BN249"/>
          <cell r="BO249"/>
          <cell r="BP249"/>
          <cell r="BQ249"/>
          <cell r="BR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850TAllUD3AllFlow</v>
          </cell>
          <cell r="E252">
            <v>-1300</v>
          </cell>
          <cell r="F252"/>
          <cell r="G252"/>
          <cell r="H252">
            <v>-1300.0322668326573</v>
          </cell>
          <cell r="I252"/>
          <cell r="J252">
            <v>-530</v>
          </cell>
          <cell r="K252"/>
          <cell r="L252"/>
          <cell r="M252">
            <v>-530.01701377521886</v>
          </cell>
          <cell r="N252"/>
          <cell r="O252">
            <v>-204</v>
          </cell>
          <cell r="P252"/>
          <cell r="Q252"/>
          <cell r="R252">
            <v>-203.88079116571987</v>
          </cell>
          <cell r="S252"/>
          <cell r="T252">
            <v>0</v>
          </cell>
          <cell r="U252"/>
          <cell r="V252"/>
          <cell r="W252">
            <v>-0.38609832977416197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2035</v>
          </cell>
          <cell r="AG252"/>
          <cell r="AH252"/>
          <cell r="AI252">
            <v>-2035.2149342883704</v>
          </cell>
          <cell r="AJ252"/>
          <cell r="AK252">
            <v>-60</v>
          </cell>
          <cell r="AL252"/>
          <cell r="AM252"/>
          <cell r="AN252">
            <v>-60.11063493000001</v>
          </cell>
          <cell r="AO252"/>
          <cell r="AP252"/>
          <cell r="AQ252"/>
          <cell r="AR252">
            <v>-2035</v>
          </cell>
          <cell r="AS252"/>
          <cell r="AT252"/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1172</v>
          </cell>
          <cell r="BD252"/>
          <cell r="BE252"/>
          <cell r="BF252">
            <v>-1171.9870291481932</v>
          </cell>
          <cell r="BG252"/>
          <cell r="BH252">
            <v>-128</v>
          </cell>
          <cell r="BI252"/>
          <cell r="BJ252"/>
          <cell r="BK252">
            <v>-128.45191678446423</v>
          </cell>
          <cell r="BL252"/>
          <cell r="BM252"/>
          <cell r="BN252"/>
          <cell r="BO252"/>
          <cell r="BP252"/>
          <cell r="BQ252"/>
          <cell r="BR252"/>
        </row>
        <row r="253">
          <cell r="C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G254"/>
          <cell r="H254">
            <v>158.0841838856322</v>
          </cell>
          <cell r="I254"/>
          <cell r="J254">
            <v>15</v>
          </cell>
          <cell r="K254">
            <v>0</v>
          </cell>
          <cell r="L254"/>
          <cell r="M254">
            <v>15.157924330516703</v>
          </cell>
          <cell r="N254"/>
          <cell r="O254">
            <v>1</v>
          </cell>
          <cell r="P254">
            <v>-1</v>
          </cell>
          <cell r="Q254"/>
          <cell r="R254">
            <v>1.9235885279852101</v>
          </cell>
          <cell r="S254"/>
          <cell r="T254">
            <v>0</v>
          </cell>
          <cell r="U254">
            <v>0</v>
          </cell>
          <cell r="V254"/>
          <cell r="W254">
            <v>0.01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75</v>
          </cell>
          <cell r="AG254">
            <v>-1</v>
          </cell>
          <cell r="AH254"/>
          <cell r="AI254">
            <v>175.62781407259865</v>
          </cell>
          <cell r="AJ254"/>
          <cell r="AK254">
            <v>-1</v>
          </cell>
          <cell r="AL254">
            <v>-1</v>
          </cell>
          <cell r="AM254"/>
          <cell r="AN254">
            <v>0</v>
          </cell>
          <cell r="AO254"/>
          <cell r="AP254"/>
          <cell r="AQ254"/>
          <cell r="AR254">
            <v>175</v>
          </cell>
          <cell r="AS254"/>
          <cell r="AT254"/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153</v>
          </cell>
          <cell r="BD254">
            <v>-1</v>
          </cell>
          <cell r="BE254"/>
          <cell r="BF254">
            <v>153.60530775882586</v>
          </cell>
          <cell r="BG254"/>
          <cell r="BH254">
            <v>4</v>
          </cell>
          <cell r="BI254">
            <v>0</v>
          </cell>
          <cell r="BJ254"/>
          <cell r="BK254">
            <v>4.4788761268063446</v>
          </cell>
          <cell r="BL254"/>
          <cell r="BM254"/>
          <cell r="BN254"/>
          <cell r="BO254"/>
          <cell r="BP254"/>
          <cell r="BQ254"/>
          <cell r="BR254"/>
        </row>
        <row r="255">
          <cell r="C255" t="str">
            <v>44250TAllUD3AllFlow</v>
          </cell>
          <cell r="E255">
            <v>-49</v>
          </cell>
          <cell r="F255"/>
          <cell r="G255"/>
          <cell r="H255">
            <v>-48.778725920917694</v>
          </cell>
          <cell r="I255"/>
          <cell r="J255">
            <v>3</v>
          </cell>
          <cell r="K255"/>
          <cell r="L255"/>
          <cell r="M255">
            <v>3.1422761351265183</v>
          </cell>
          <cell r="N255"/>
          <cell r="O255">
            <v>48</v>
          </cell>
          <cell r="P255"/>
          <cell r="Q255"/>
          <cell r="R255">
            <v>48.15876017810325</v>
          </cell>
          <cell r="S255"/>
          <cell r="T255">
            <v>0</v>
          </cell>
          <cell r="U255"/>
          <cell r="V255"/>
          <cell r="W255">
            <v>2.7464299999979997E-3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11</v>
          </cell>
          <cell r="AG255"/>
          <cell r="AH255"/>
          <cell r="AI255">
            <v>10.569312507312219</v>
          </cell>
          <cell r="AJ255"/>
          <cell r="AK255">
            <v>-3371</v>
          </cell>
          <cell r="AL255"/>
          <cell r="AM255"/>
          <cell r="AN255">
            <v>-3371.3759129525356</v>
          </cell>
          <cell r="AO255"/>
          <cell r="AP255"/>
          <cell r="AQ255"/>
          <cell r="AR255">
            <v>11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51</v>
          </cell>
          <cell r="BD255"/>
          <cell r="BE255">
            <v>-1</v>
          </cell>
          <cell r="BF255">
            <v>-50.154712495984668</v>
          </cell>
          <cell r="BG255"/>
          <cell r="BH255">
            <v>2</v>
          </cell>
          <cell r="BI255"/>
          <cell r="BJ255"/>
          <cell r="BK255">
            <v>1.7826656750669658</v>
          </cell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I256"/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N256"/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J256"/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O256"/>
          <cell r="AP256">
            <v>0</v>
          </cell>
          <cell r="AQ256">
            <v>0</v>
          </cell>
          <cell r="AR256">
            <v>186</v>
          </cell>
          <cell r="AS256"/>
          <cell r="AT256"/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G256"/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  <cell r="BL256"/>
          <cell r="BM256"/>
          <cell r="BN256"/>
          <cell r="BO256"/>
          <cell r="BP256"/>
          <cell r="BQ256"/>
          <cell r="BR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 t="str">
            <v>42600TAllUD3AllFlow</v>
          </cell>
          <cell r="E258">
            <v>-44</v>
          </cell>
          <cell r="F258"/>
          <cell r="G258"/>
          <cell r="H258">
            <v>-44.307703679495091</v>
          </cell>
          <cell r="I258"/>
          <cell r="J258">
            <v>1</v>
          </cell>
          <cell r="K258"/>
          <cell r="L258"/>
          <cell r="M258">
            <v>0.50340345999999803</v>
          </cell>
          <cell r="N258"/>
          <cell r="O258">
            <v>0</v>
          </cell>
          <cell r="P258"/>
          <cell r="Q258"/>
          <cell r="R258">
            <v>0</v>
          </cell>
          <cell r="S258"/>
          <cell r="T258">
            <v>0</v>
          </cell>
          <cell r="U258"/>
          <cell r="V258"/>
          <cell r="W258">
            <v>0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4</v>
          </cell>
          <cell r="AG258"/>
          <cell r="AH258"/>
          <cell r="AI258">
            <v>-43.804300219495104</v>
          </cell>
          <cell r="AJ258"/>
          <cell r="AK258">
            <v>0</v>
          </cell>
          <cell r="AL258"/>
          <cell r="AM258"/>
          <cell r="AN258">
            <v>0</v>
          </cell>
          <cell r="AO258"/>
          <cell r="AP258"/>
          <cell r="AQ258"/>
          <cell r="AR258">
            <v>-44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0</v>
          </cell>
          <cell r="BD258"/>
          <cell r="BE258"/>
          <cell r="BF258">
            <v>0</v>
          </cell>
          <cell r="BG258"/>
          <cell r="BH258">
            <v>-44</v>
          </cell>
          <cell r="BI258"/>
          <cell r="BJ258"/>
          <cell r="BK258">
            <v>-44.307703679495091</v>
          </cell>
          <cell r="BL258"/>
          <cell r="BM258"/>
          <cell r="BN258"/>
          <cell r="BO258"/>
          <cell r="BP258"/>
          <cell r="BQ258"/>
          <cell r="BR258"/>
        </row>
        <row r="259">
          <cell r="C259" t="str">
            <v>42850TAllUD3AllFlow</v>
          </cell>
          <cell r="E259">
            <v>-4</v>
          </cell>
          <cell r="F259"/>
          <cell r="G259"/>
          <cell r="H259">
            <v>-4.1360816832587206</v>
          </cell>
          <cell r="I259"/>
          <cell r="J259">
            <v>0</v>
          </cell>
          <cell r="K259"/>
          <cell r="L259"/>
          <cell r="M259">
            <v>-0.13430015670721099</v>
          </cell>
          <cell r="N259"/>
          <cell r="O259">
            <v>-35</v>
          </cell>
          <cell r="P259"/>
          <cell r="Q259"/>
          <cell r="R259">
            <v>-35.326179108464579</v>
          </cell>
          <cell r="S259"/>
          <cell r="T259">
            <v>0</v>
          </cell>
          <cell r="U259"/>
          <cell r="V259"/>
          <cell r="W259">
            <v>0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40</v>
          </cell>
          <cell r="AG259"/>
          <cell r="AH259"/>
          <cell r="AI259">
            <v>-39.596560948430508</v>
          </cell>
          <cell r="AJ259"/>
          <cell r="AK259">
            <v>2946</v>
          </cell>
          <cell r="AL259"/>
          <cell r="AM259"/>
          <cell r="AN259">
            <v>2946.0270197060531</v>
          </cell>
          <cell r="AO259"/>
          <cell r="AP259"/>
          <cell r="AQ259"/>
          <cell r="AR259">
            <v>-40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4</v>
          </cell>
          <cell r="BD259"/>
          <cell r="BE259"/>
          <cell r="BF259">
            <v>-4.1360816832587206</v>
          </cell>
          <cell r="BG259"/>
          <cell r="BH259">
            <v>0</v>
          </cell>
          <cell r="BI259"/>
          <cell r="BJ259"/>
          <cell r="BK259">
            <v>0</v>
          </cell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0940TAllUD3AllFlow</v>
          </cell>
          <cell r="E260">
            <v>33</v>
          </cell>
          <cell r="F260"/>
          <cell r="G260"/>
          <cell r="H260">
            <v>32.540122911876331</v>
          </cell>
          <cell r="I260"/>
          <cell r="J260">
            <v>210</v>
          </cell>
          <cell r="K260"/>
          <cell r="L260"/>
          <cell r="M260">
            <v>209.86775419126857</v>
          </cell>
          <cell r="N260"/>
          <cell r="O260">
            <v>8</v>
          </cell>
          <cell r="P260"/>
          <cell r="Q260"/>
          <cell r="R260">
            <v>7.8239999999999998</v>
          </cell>
          <cell r="S260"/>
          <cell r="T260">
            <v>46</v>
          </cell>
          <cell r="U260"/>
          <cell r="V260"/>
          <cell r="W260">
            <v>46.3290000000000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297</v>
          </cell>
          <cell r="AG260"/>
          <cell r="AH260"/>
          <cell r="AI260">
            <v>296.56087710314489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297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21</v>
          </cell>
          <cell r="BD260"/>
          <cell r="BE260"/>
          <cell r="BF260">
            <v>20.725776348935685</v>
          </cell>
          <cell r="BG260"/>
          <cell r="BH260">
            <v>12</v>
          </cell>
          <cell r="BI260"/>
          <cell r="BJ260"/>
          <cell r="BK260">
            <v>11.814346562940639</v>
          </cell>
          <cell r="BL260"/>
          <cell r="BM260"/>
          <cell r="BN260"/>
          <cell r="BO260"/>
          <cell r="BP260"/>
          <cell r="BQ260"/>
          <cell r="BR260"/>
        </row>
        <row r="261">
          <cell r="C261" t="str">
            <v>43600TAllUD3AllFlow</v>
          </cell>
          <cell r="E261">
            <v>-58</v>
          </cell>
          <cell r="F261"/>
          <cell r="G261"/>
          <cell r="H261">
            <v>-57.876753732264056</v>
          </cell>
          <cell r="I261"/>
          <cell r="J261">
            <v>-16</v>
          </cell>
          <cell r="K261"/>
          <cell r="L261"/>
          <cell r="M261">
            <v>-16.003710167507684</v>
          </cell>
          <cell r="N261"/>
          <cell r="O261">
            <v>3</v>
          </cell>
          <cell r="P261"/>
          <cell r="Q261"/>
          <cell r="R261">
            <v>2.7340960810972028</v>
          </cell>
          <cell r="S261"/>
          <cell r="T261">
            <v>2582</v>
          </cell>
          <cell r="U261"/>
          <cell r="V261"/>
          <cell r="W261">
            <v>2581.8214143199998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2511</v>
          </cell>
          <cell r="AG261"/>
          <cell r="AH261"/>
          <cell r="AI261">
            <v>2510.6750465013251</v>
          </cell>
          <cell r="AJ261"/>
          <cell r="AK261">
            <v>-2</v>
          </cell>
          <cell r="AL261"/>
          <cell r="AM261"/>
          <cell r="AN261">
            <v>-2.1444580200000098</v>
          </cell>
          <cell r="AO261"/>
          <cell r="AP261"/>
          <cell r="AQ261"/>
          <cell r="AR261">
            <v>251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/>
          <cell r="BB261"/>
          <cell r="BC261">
            <v>28</v>
          </cell>
          <cell r="BD261"/>
          <cell r="BE261"/>
          <cell r="BF261">
            <v>27.881519302878335</v>
          </cell>
          <cell r="BG261"/>
          <cell r="BH261">
            <v>-86</v>
          </cell>
          <cell r="BI261"/>
          <cell r="BJ261"/>
          <cell r="BK261">
            <v>-85.758273035142395</v>
          </cell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I262"/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N262"/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S262"/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J262"/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O262"/>
          <cell r="AP262">
            <v>0</v>
          </cell>
          <cell r="AQ262">
            <v>0</v>
          </cell>
          <cell r="AR262">
            <v>875</v>
          </cell>
          <cell r="AS262"/>
          <cell r="AT262"/>
          <cell r="AU262"/>
          <cell r="AV262"/>
          <cell r="AW262"/>
          <cell r="AX262">
            <v>0</v>
          </cell>
          <cell r="AY262">
            <v>0</v>
          </cell>
          <cell r="AZ262"/>
          <cell r="BA262">
            <v>0</v>
          </cell>
          <cell r="BB262"/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G262"/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500TAllUD3AllFlow</v>
          </cell>
          <cell r="E263">
            <v>1</v>
          </cell>
          <cell r="F263">
            <v>1</v>
          </cell>
          <cell r="G263"/>
          <cell r="H263">
            <v>1.4713749999999999E-2</v>
          </cell>
          <cell r="I263"/>
          <cell r="J263">
            <v>0</v>
          </cell>
          <cell r="K263">
            <v>0</v>
          </cell>
          <cell r="L263"/>
          <cell r="M263">
            <v>6.3445081007689995E-3</v>
          </cell>
          <cell r="N263"/>
          <cell r="O263">
            <v>0</v>
          </cell>
          <cell r="P263">
            <v>1</v>
          </cell>
          <cell r="Q263"/>
          <cell r="R263">
            <v>-0.90900000000000003</v>
          </cell>
          <cell r="S263"/>
          <cell r="T263">
            <v>0</v>
          </cell>
          <cell r="U263">
            <v>0</v>
          </cell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1</v>
          </cell>
          <cell r="AG263">
            <v>0</v>
          </cell>
          <cell r="AH263"/>
          <cell r="AI263">
            <v>-0.88794174189923103</v>
          </cell>
          <cell r="AJ263"/>
          <cell r="AK263">
            <v>0</v>
          </cell>
          <cell r="AL263">
            <v>0</v>
          </cell>
          <cell r="AM263"/>
          <cell r="AN263">
            <v>0</v>
          </cell>
          <cell r="AO263"/>
          <cell r="AP263"/>
          <cell r="AQ263"/>
          <cell r="AR263">
            <v>-1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0</v>
          </cell>
          <cell r="BD263">
            <v>0</v>
          </cell>
          <cell r="BE263"/>
          <cell r="BF263">
            <v>1.4713749999999999E-2</v>
          </cell>
          <cell r="BG263"/>
          <cell r="BH263">
            <v>0</v>
          </cell>
          <cell r="BI263">
            <v>0</v>
          </cell>
          <cell r="BJ263"/>
          <cell r="BK263">
            <v>0</v>
          </cell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I264"/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N264"/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S264"/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J264"/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O264"/>
          <cell r="AP264">
            <v>0</v>
          </cell>
          <cell r="AQ264">
            <v>0</v>
          </cell>
          <cell r="AR264">
            <v>874</v>
          </cell>
          <cell r="AS264"/>
          <cell r="AT264"/>
          <cell r="AU264"/>
          <cell r="AV264"/>
          <cell r="AW264"/>
          <cell r="AX264">
            <v>0</v>
          </cell>
          <cell r="AY264">
            <v>0</v>
          </cell>
          <cell r="AZ264"/>
          <cell r="BA264">
            <v>0</v>
          </cell>
          <cell r="BB264"/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G264"/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5600TAllUD3AllFlow</v>
          </cell>
          <cell r="E267">
            <v>-2510</v>
          </cell>
          <cell r="F267"/>
          <cell r="G267"/>
          <cell r="H267">
            <v>-2509.9384569666026</v>
          </cell>
          <cell r="I267"/>
          <cell r="J267">
            <v>83</v>
          </cell>
          <cell r="K267"/>
          <cell r="L267"/>
          <cell r="M267">
            <v>82.796653250773858</v>
          </cell>
          <cell r="N267"/>
          <cell r="O267">
            <v>1</v>
          </cell>
          <cell r="P267"/>
          <cell r="Q267"/>
          <cell r="R267">
            <v>1.4053379638132384</v>
          </cell>
          <cell r="S267"/>
          <cell r="T267">
            <v>-108</v>
          </cell>
          <cell r="U267"/>
          <cell r="V267"/>
          <cell r="W267">
            <v>-107.68047599015671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533</v>
          </cell>
          <cell r="AG267"/>
          <cell r="AH267"/>
          <cell r="AI267">
            <v>-2532.5724425847939</v>
          </cell>
          <cell r="AJ267"/>
          <cell r="AK267">
            <v>1</v>
          </cell>
          <cell r="AL267"/>
          <cell r="AM267"/>
          <cell r="AN267">
            <v>0.80394290166965199</v>
          </cell>
          <cell r="AO267"/>
          <cell r="AP267"/>
          <cell r="AQ267"/>
          <cell r="AR267">
            <v>-2533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31</v>
          </cell>
          <cell r="BD267"/>
          <cell r="BE267"/>
          <cell r="BF267">
            <v>-2730.9110562862829</v>
          </cell>
          <cell r="BG267"/>
          <cell r="BH267">
            <v>221</v>
          </cell>
          <cell r="BI267"/>
          <cell r="BJ267"/>
          <cell r="BK267">
            <v>220.97259931968</v>
          </cell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5450TAllUD3AllFlow</v>
          </cell>
          <cell r="E268">
            <v>-1134</v>
          </cell>
          <cell r="F268"/>
          <cell r="G268"/>
          <cell r="H268">
            <v>-1133.7506104226979</v>
          </cell>
          <cell r="I268"/>
          <cell r="J268">
            <v>-115</v>
          </cell>
          <cell r="K268"/>
          <cell r="L268"/>
          <cell r="M268">
            <v>-115.08473797965145</v>
          </cell>
          <cell r="N268"/>
          <cell r="O268">
            <v>-39</v>
          </cell>
          <cell r="P268"/>
          <cell r="Q268"/>
          <cell r="R268">
            <v>-39.131105597622849</v>
          </cell>
          <cell r="S268"/>
          <cell r="T268">
            <v>-3</v>
          </cell>
          <cell r="U268"/>
          <cell r="V268"/>
          <cell r="W268">
            <v>-2.600672335757316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-1291</v>
          </cell>
          <cell r="AG268"/>
          <cell r="AH268"/>
          <cell r="AI268">
            <v>-1290.5671261857294</v>
          </cell>
          <cell r="AJ268"/>
          <cell r="AK268">
            <v>-2</v>
          </cell>
          <cell r="AL268"/>
          <cell r="AM268"/>
          <cell r="AN268">
            <v>-1.5789122541858109</v>
          </cell>
          <cell r="AO268"/>
          <cell r="AP268"/>
          <cell r="AQ268"/>
          <cell r="AR268">
            <v>-1291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-1042</v>
          </cell>
          <cell r="BD268"/>
          <cell r="BE268"/>
          <cell r="BF268">
            <v>-1042.2168676944871</v>
          </cell>
          <cell r="BG268"/>
          <cell r="BH268">
            <v>-92</v>
          </cell>
          <cell r="BI268"/>
          <cell r="BJ268"/>
          <cell r="BK268">
            <v>-91.533742728210726</v>
          </cell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5100TAllUD3AllFlow</v>
          </cell>
          <cell r="E269">
            <v>16</v>
          </cell>
          <cell r="F269"/>
          <cell r="G269"/>
          <cell r="H269">
            <v>15.59528751635955</v>
          </cell>
          <cell r="I269"/>
          <cell r="J269">
            <v>49</v>
          </cell>
          <cell r="K269"/>
          <cell r="L269"/>
          <cell r="M269">
            <v>49.211545521199191</v>
          </cell>
          <cell r="N269"/>
          <cell r="O269">
            <v>2</v>
          </cell>
          <cell r="P269"/>
          <cell r="Q269"/>
          <cell r="R269">
            <v>1.52983683</v>
          </cell>
          <cell r="S269"/>
          <cell r="T269">
            <v>1013</v>
          </cell>
          <cell r="U269"/>
          <cell r="V269"/>
          <cell r="W269">
            <v>1012.76058914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1077</v>
          </cell>
          <cell r="AG269"/>
          <cell r="AH269"/>
          <cell r="AI269">
            <v>1076.7461786075587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1077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7</v>
          </cell>
          <cell r="BD269"/>
          <cell r="BE269"/>
          <cell r="BF269">
            <v>6.9712320422949237</v>
          </cell>
          <cell r="BG269"/>
          <cell r="BH269">
            <v>9</v>
          </cell>
          <cell r="BI269"/>
          <cell r="BJ269"/>
          <cell r="BK269">
            <v>8.6240554740646242</v>
          </cell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5602AllUD3AllFlow</v>
          </cell>
          <cell r="E270">
            <v>0</v>
          </cell>
          <cell r="F270"/>
          <cell r="G270"/>
          <cell r="H270">
            <v>0</v>
          </cell>
          <cell r="I270"/>
          <cell r="J270">
            <v>0</v>
          </cell>
          <cell r="K270"/>
          <cell r="L270"/>
          <cell r="M270">
            <v>0</v>
          </cell>
          <cell r="N270"/>
          <cell r="O270">
            <v>0</v>
          </cell>
          <cell r="P270"/>
          <cell r="Q270"/>
          <cell r="R270">
            <v>0</v>
          </cell>
          <cell r="S270"/>
          <cell r="T270">
            <v>0</v>
          </cell>
          <cell r="U270"/>
          <cell r="V270"/>
          <cell r="W270">
            <v>0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469</v>
          </cell>
          <cell r="AG270"/>
          <cell r="AH270"/>
          <cell r="AI270">
            <v>-468.6371595</v>
          </cell>
          <cell r="AJ270"/>
          <cell r="AK270">
            <v>0</v>
          </cell>
          <cell r="AL270"/>
          <cell r="AM270"/>
          <cell r="AN270">
            <v>0</v>
          </cell>
          <cell r="AO270"/>
          <cell r="AP270"/>
          <cell r="AQ270"/>
          <cell r="AR270">
            <v>-469</v>
          </cell>
          <cell r="AS270"/>
          <cell r="AT270"/>
          <cell r="AU270"/>
          <cell r="AV270"/>
          <cell r="AW270"/>
          <cell r="AX270">
            <v>0</v>
          </cell>
          <cell r="AY270">
            <v>0</v>
          </cell>
          <cell r="AZ270"/>
          <cell r="BA270"/>
          <cell r="BB270"/>
          <cell r="BC270">
            <v>0</v>
          </cell>
          <cell r="BD270"/>
          <cell r="BE270"/>
          <cell r="BF270">
            <v>0</v>
          </cell>
          <cell r="BG270"/>
          <cell r="BH270">
            <v>0</v>
          </cell>
          <cell r="BI270"/>
          <cell r="BJ270"/>
          <cell r="BK270">
            <v>0</v>
          </cell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5604AllUD3AllFlow</v>
          </cell>
          <cell r="E271">
            <v>0</v>
          </cell>
          <cell r="F271"/>
          <cell r="G271"/>
          <cell r="H271">
            <v>0</v>
          </cell>
          <cell r="I271"/>
          <cell r="J271">
            <v>0</v>
          </cell>
          <cell r="K271"/>
          <cell r="L271"/>
          <cell r="M271">
            <v>0</v>
          </cell>
          <cell r="N271"/>
          <cell r="O271">
            <v>0</v>
          </cell>
          <cell r="P271"/>
          <cell r="Q271"/>
          <cell r="R271">
            <v>0</v>
          </cell>
          <cell r="S271"/>
          <cell r="T271">
            <v>0</v>
          </cell>
          <cell r="U271"/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70</v>
          </cell>
          <cell r="AG271"/>
          <cell r="AH271"/>
          <cell r="AI271">
            <v>-69.831807999999995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/>
          <cell r="AQ271"/>
          <cell r="AR271">
            <v>-70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/>
          <cell r="BE271"/>
          <cell r="BF271">
            <v>0</v>
          </cell>
          <cell r="BG271"/>
          <cell r="BH271">
            <v>0</v>
          </cell>
          <cell r="BI271"/>
          <cell r="BJ271"/>
          <cell r="BK271">
            <v>0</v>
          </cell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5630AllUD3AllFlow</v>
          </cell>
          <cell r="E272">
            <v>0</v>
          </cell>
          <cell r="F272"/>
          <cell r="G272"/>
          <cell r="H272">
            <v>0</v>
          </cell>
          <cell r="I272"/>
          <cell r="J272">
            <v>0</v>
          </cell>
          <cell r="K272"/>
          <cell r="L272"/>
          <cell r="M272">
            <v>0</v>
          </cell>
          <cell r="N272"/>
          <cell r="O272">
            <v>0</v>
          </cell>
          <cell r="P272"/>
          <cell r="Q272"/>
          <cell r="R272">
            <v>0</v>
          </cell>
          <cell r="S272"/>
          <cell r="T272">
            <v>-791</v>
          </cell>
          <cell r="U272"/>
          <cell r="V272"/>
          <cell r="W272">
            <v>-791.17228526999997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791</v>
          </cell>
          <cell r="AG272"/>
          <cell r="AH272"/>
          <cell r="AI272">
            <v>-791.17228526999997</v>
          </cell>
          <cell r="AJ272"/>
          <cell r="AK272">
            <v>0</v>
          </cell>
          <cell r="AL272"/>
          <cell r="AM272"/>
          <cell r="AN272">
            <v>0</v>
          </cell>
          <cell r="AO272"/>
          <cell r="AP272"/>
          <cell r="AQ272"/>
          <cell r="AR272">
            <v>-791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/>
          <cell r="BB272"/>
          <cell r="BC272">
            <v>0</v>
          </cell>
          <cell r="BD272"/>
          <cell r="BE272"/>
          <cell r="BF272">
            <v>0</v>
          </cell>
          <cell r="BG272"/>
          <cell r="BH272">
            <v>0</v>
          </cell>
          <cell r="BI272"/>
          <cell r="BJ272"/>
          <cell r="BK272">
            <v>0</v>
          </cell>
          <cell r="BL272"/>
          <cell r="BM272"/>
          <cell r="BN272"/>
          <cell r="BO272"/>
          <cell r="BP272"/>
          <cell r="BQ272"/>
          <cell r="BR272"/>
        </row>
        <row r="273">
          <cell r="C273" t="str">
            <v>45640AllUD3AllFlow</v>
          </cell>
          <cell r="E273">
            <v>0</v>
          </cell>
          <cell r="F273"/>
          <cell r="G273"/>
          <cell r="H273">
            <v>0</v>
          </cell>
          <cell r="I273"/>
          <cell r="J273">
            <v>0</v>
          </cell>
          <cell r="K273"/>
          <cell r="L273"/>
          <cell r="M273">
            <v>-4.3067391876581998E-2</v>
          </cell>
          <cell r="N273"/>
          <cell r="O273">
            <v>0</v>
          </cell>
          <cell r="P273"/>
          <cell r="Q273"/>
          <cell r="R273">
            <v>0</v>
          </cell>
          <cell r="S273"/>
          <cell r="T273">
            <v>0</v>
          </cell>
          <cell r="U273"/>
          <cell r="V273"/>
          <cell r="W273">
            <v>0</v>
          </cell>
          <cell r="X273"/>
          <cell r="Y273"/>
          <cell r="Z273"/>
          <cell r="AA273"/>
          <cell r="AB273"/>
          <cell r="AC273"/>
          <cell r="AD273"/>
          <cell r="AE273"/>
          <cell r="AF273">
            <v>0</v>
          </cell>
          <cell r="AG273"/>
          <cell r="AH273"/>
          <cell r="AI273">
            <v>-4.3067391876581998E-2</v>
          </cell>
          <cell r="AJ273"/>
          <cell r="AK273">
            <v>0</v>
          </cell>
          <cell r="AL273"/>
          <cell r="AM273"/>
          <cell r="AN273">
            <v>0</v>
          </cell>
          <cell r="AO273"/>
          <cell r="AP273"/>
          <cell r="AQ273"/>
          <cell r="AR273">
            <v>0</v>
          </cell>
          <cell r="AS273"/>
          <cell r="AT273"/>
          <cell r="AU273"/>
          <cell r="AV273"/>
          <cell r="AW273"/>
          <cell r="AX273">
            <v>0</v>
          </cell>
          <cell r="AY273">
            <v>0</v>
          </cell>
          <cell r="AZ273"/>
          <cell r="BA273"/>
          <cell r="BB273"/>
          <cell r="BC273">
            <v>0</v>
          </cell>
          <cell r="BD273"/>
          <cell r="BE273"/>
          <cell r="BF273">
            <v>0</v>
          </cell>
          <cell r="BG273"/>
          <cell r="BH273">
            <v>0</v>
          </cell>
          <cell r="BI273"/>
          <cell r="BJ273"/>
          <cell r="BK273">
            <v>0</v>
          </cell>
          <cell r="BL273"/>
          <cell r="BM273"/>
          <cell r="BN273"/>
          <cell r="BO273"/>
          <cell r="BP273"/>
          <cell r="BQ273"/>
          <cell r="BR273"/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G274"/>
          <cell r="H274">
            <v>81.659979550660651</v>
          </cell>
          <cell r="I274"/>
          <cell r="J274">
            <v>-279</v>
          </cell>
          <cell r="K274">
            <v>0</v>
          </cell>
          <cell r="L274"/>
          <cell r="M274">
            <v>-279.19691162023599</v>
          </cell>
          <cell r="N274"/>
          <cell r="O274">
            <v>590</v>
          </cell>
          <cell r="P274">
            <v>0</v>
          </cell>
          <cell r="Q274"/>
          <cell r="R274">
            <v>590.20487440621321</v>
          </cell>
          <cell r="S274"/>
          <cell r="T274">
            <v>-923</v>
          </cell>
          <cell r="U274">
            <v>0</v>
          </cell>
          <cell r="V274"/>
          <cell r="W274">
            <v>-923.20418554319372</v>
          </cell>
          <cell r="X274"/>
          <cell r="Y274"/>
          <cell r="Z274"/>
          <cell r="AA274"/>
          <cell r="AB274"/>
          <cell r="AC274"/>
          <cell r="AD274"/>
          <cell r="AE274"/>
          <cell r="AF274">
            <v>13</v>
          </cell>
          <cell r="AG274">
            <v>1</v>
          </cell>
          <cell r="AH274"/>
          <cell r="AI274">
            <v>12.039977721822538</v>
          </cell>
          <cell r="AJ274"/>
          <cell r="AK274">
            <v>0</v>
          </cell>
          <cell r="AL274"/>
          <cell r="AM274"/>
          <cell r="AN274">
            <v>4.7051549999820003E-2</v>
          </cell>
          <cell r="AO274"/>
          <cell r="AP274">
            <v>1</v>
          </cell>
          <cell r="AQ274"/>
          <cell r="AR274">
            <v>13</v>
          </cell>
          <cell r="AS274"/>
          <cell r="AT274"/>
          <cell r="AU274"/>
          <cell r="AV274"/>
          <cell r="AW274"/>
          <cell r="AX274">
            <v>0</v>
          </cell>
          <cell r="AY274">
            <v>0</v>
          </cell>
          <cell r="AZ274"/>
          <cell r="BA274"/>
          <cell r="BB274"/>
          <cell r="BC274">
            <v>66</v>
          </cell>
          <cell r="BD274"/>
          <cell r="BE274"/>
          <cell r="BF274">
            <v>65.837283792681205</v>
          </cell>
          <cell r="BG274"/>
          <cell r="BH274">
            <v>16</v>
          </cell>
          <cell r="BI274"/>
          <cell r="BJ274"/>
          <cell r="BK274">
            <v>15.822695757979446</v>
          </cell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I275"/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N275"/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S275"/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J275"/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O275"/>
          <cell r="AP275">
            <v>1</v>
          </cell>
          <cell r="AQ275">
            <v>0</v>
          </cell>
          <cell r="AR275">
            <v>-4800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>
            <v>0</v>
          </cell>
          <cell r="BB275"/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G275"/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  <cell r="BL275"/>
          <cell r="BM275"/>
          <cell r="BN275"/>
          <cell r="BO275"/>
          <cell r="BP275"/>
          <cell r="BQ275"/>
          <cell r="BR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I278"/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N278"/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S278"/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J278"/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O278"/>
          <cell r="AP278">
            <v>2</v>
          </cell>
          <cell r="AQ278">
            <v>0</v>
          </cell>
          <cell r="AR278">
            <v>1993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>
            <v>0</v>
          </cell>
          <cell r="BB278"/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G278"/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  <cell r="BL278"/>
          <cell r="BM278"/>
          <cell r="BN278"/>
          <cell r="BO278"/>
          <cell r="BP278"/>
          <cell r="BQ278"/>
          <cell r="BR278"/>
        </row>
        <row r="279">
          <cell r="C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I281"/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N281"/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S281"/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J281"/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O281"/>
          <cell r="AP281"/>
          <cell r="AQ281"/>
          <cell r="AR281">
            <v>4219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G281"/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I282"/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N282"/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S282"/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J282"/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O282"/>
          <cell r="AP282"/>
          <cell r="AQ282"/>
          <cell r="AR282">
            <v>-736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G282"/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I283"/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N283"/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S283"/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J283"/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O283"/>
          <cell r="AP283"/>
          <cell r="AQ283"/>
          <cell r="AR283">
            <v>2427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G283"/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  <cell r="BL283"/>
          <cell r="BM283"/>
          <cell r="BN283"/>
          <cell r="BO283"/>
          <cell r="BP283"/>
          <cell r="BQ283"/>
          <cell r="BR283"/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I284"/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N284"/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S284"/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J284"/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O284"/>
          <cell r="AP284"/>
          <cell r="AQ284"/>
          <cell r="AR284">
            <v>-145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G284"/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27200TAllUD3M100C</v>
          </cell>
          <cell r="E286">
            <v>1007</v>
          </cell>
          <cell r="F286"/>
          <cell r="G286"/>
          <cell r="H286">
            <v>1007.2833125372093</v>
          </cell>
          <cell r="I286"/>
          <cell r="J286">
            <v>403</v>
          </cell>
          <cell r="K286"/>
          <cell r="L286"/>
          <cell r="M286">
            <v>403.3056527844351</v>
          </cell>
          <cell r="N286"/>
          <cell r="O286">
            <v>195</v>
          </cell>
          <cell r="P286"/>
          <cell r="Q286"/>
          <cell r="R286">
            <v>195.22010876032783</v>
          </cell>
          <cell r="S286"/>
          <cell r="T286">
            <v>1259</v>
          </cell>
          <cell r="U286"/>
          <cell r="V286"/>
          <cell r="W286">
            <v>1259.2771460724148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865</v>
          </cell>
          <cell r="AG286"/>
          <cell r="AH286"/>
          <cell r="AI286">
            <v>2865.0862201543869</v>
          </cell>
          <cell r="AJ286"/>
          <cell r="AK286">
            <v>0</v>
          </cell>
          <cell r="AL286"/>
          <cell r="AM286"/>
          <cell r="AN286">
            <v>1.0299999999999999E-13</v>
          </cell>
          <cell r="AO286"/>
          <cell r="AP286"/>
          <cell r="AQ286"/>
          <cell r="AR286">
            <v>2865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851</v>
          </cell>
          <cell r="BD286"/>
          <cell r="BE286"/>
          <cell r="BF286">
            <v>851.01490045890262</v>
          </cell>
          <cell r="BG286"/>
          <cell r="BH286">
            <v>156</v>
          </cell>
          <cell r="BI286"/>
          <cell r="BJ286"/>
          <cell r="BK286">
            <v>156.26841207830662</v>
          </cell>
          <cell r="BL286"/>
          <cell r="BM286"/>
          <cell r="BN286"/>
          <cell r="BO286"/>
          <cell r="BP286"/>
          <cell r="BQ286"/>
          <cell r="BR286"/>
        </row>
        <row r="287">
          <cell r="C287" t="str">
            <v>27200TAllUD3M990T</v>
          </cell>
          <cell r="E287">
            <v>790</v>
          </cell>
          <cell r="F287"/>
          <cell r="G287"/>
          <cell r="H287">
            <v>790.06202598215486</v>
          </cell>
          <cell r="I287"/>
          <cell r="J287">
            <v>416</v>
          </cell>
          <cell r="K287"/>
          <cell r="L287"/>
          <cell r="M287">
            <v>415.53099645320799</v>
          </cell>
          <cell r="N287"/>
          <cell r="O287">
            <v>75</v>
          </cell>
          <cell r="P287"/>
          <cell r="Q287"/>
          <cell r="R287">
            <v>74.743918086814105</v>
          </cell>
          <cell r="S287"/>
          <cell r="T287">
            <v>3487</v>
          </cell>
          <cell r="U287"/>
          <cell r="V287"/>
          <cell r="W287">
            <v>3486.8137433009729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4767</v>
          </cell>
          <cell r="AG287"/>
          <cell r="AH287"/>
          <cell r="AI287">
            <v>4767.1506838231498</v>
          </cell>
          <cell r="AJ287"/>
          <cell r="AK287">
            <v>0</v>
          </cell>
          <cell r="AL287"/>
          <cell r="AM287"/>
          <cell r="AN287">
            <v>-1.3E-14</v>
          </cell>
          <cell r="AO287"/>
          <cell r="AP287"/>
          <cell r="AQ287"/>
          <cell r="AR287">
            <v>4767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/>
          <cell r="BB287"/>
          <cell r="BC287">
            <v>588</v>
          </cell>
          <cell r="BD287"/>
          <cell r="BE287"/>
          <cell r="BF287">
            <v>588.35713169247265</v>
          </cell>
          <cell r="BG287"/>
          <cell r="BH287">
            <v>202</v>
          </cell>
          <cell r="BI287"/>
          <cell r="BJ287"/>
          <cell r="BK287">
            <v>201.7048942896821</v>
          </cell>
          <cell r="BL287"/>
          <cell r="BM287"/>
          <cell r="BN287"/>
          <cell r="BO287"/>
          <cell r="BP287"/>
          <cell r="BQ287"/>
          <cell r="BR287"/>
        </row>
        <row r="288">
          <cell r="C288" t="str">
            <v>27260AllUD3M100C</v>
          </cell>
          <cell r="E288">
            <v>0</v>
          </cell>
          <cell r="F288"/>
          <cell r="G288"/>
          <cell r="H288">
            <v>0</v>
          </cell>
          <cell r="I288"/>
          <cell r="J288">
            <v>0</v>
          </cell>
          <cell r="K288"/>
          <cell r="L288"/>
          <cell r="M288">
            <v>0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>
            <v>0</v>
          </cell>
          <cell r="AG288"/>
          <cell r="AH288"/>
          <cell r="AI288">
            <v>0</v>
          </cell>
          <cell r="AJ288"/>
          <cell r="AK288">
            <v>372</v>
          </cell>
          <cell r="AL288"/>
          <cell r="AM288"/>
          <cell r="AN288">
            <v>372.49302663999998</v>
          </cell>
          <cell r="AO288"/>
          <cell r="AP288"/>
          <cell r="AQ288"/>
          <cell r="AR288">
            <v>372</v>
          </cell>
          <cell r="AS288"/>
          <cell r="AT288"/>
          <cell r="AU288"/>
          <cell r="AV288"/>
          <cell r="AW288"/>
          <cell r="AX288">
            <v>0</v>
          </cell>
          <cell r="AY288">
            <v>0</v>
          </cell>
          <cell r="AZ288"/>
          <cell r="BA288"/>
          <cell r="BB288"/>
          <cell r="BC288">
            <v>0</v>
          </cell>
          <cell r="BD288"/>
          <cell r="BE288"/>
          <cell r="BF288">
            <v>0</v>
          </cell>
          <cell r="BG288"/>
          <cell r="BH288">
            <v>0</v>
          </cell>
          <cell r="BI288"/>
          <cell r="BJ288"/>
          <cell r="BK288">
            <v>0</v>
          </cell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46100AllUD3AllFlow</v>
          </cell>
          <cell r="E289">
            <v>2</v>
          </cell>
          <cell r="F289"/>
          <cell r="G289"/>
          <cell r="H289">
            <v>2.2765638653029092</v>
          </cell>
          <cell r="I289"/>
          <cell r="J289">
            <v>0</v>
          </cell>
          <cell r="K289"/>
          <cell r="L289"/>
          <cell r="M289">
            <v>0.30711738989354598</v>
          </cell>
          <cell r="N289"/>
          <cell r="O289">
            <v>-1</v>
          </cell>
          <cell r="P289"/>
          <cell r="Q289"/>
          <cell r="R289">
            <v>-0.66400718678271398</v>
          </cell>
          <cell r="S289"/>
          <cell r="T289">
            <v>10</v>
          </cell>
          <cell r="U289"/>
          <cell r="V289"/>
          <cell r="W289">
            <v>10.215967956526629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12</v>
          </cell>
          <cell r="AG289"/>
          <cell r="AH289"/>
          <cell r="AI289">
            <v>12.13564202494037</v>
          </cell>
          <cell r="AJ289"/>
          <cell r="AK289">
            <v>0</v>
          </cell>
          <cell r="AL289"/>
          <cell r="AM289"/>
          <cell r="AN289">
            <v>-0.16930664000000001</v>
          </cell>
          <cell r="AO289"/>
          <cell r="AP289"/>
          <cell r="AQ289"/>
          <cell r="AR289">
            <v>12</v>
          </cell>
          <cell r="AS289"/>
          <cell r="AT289"/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3</v>
          </cell>
          <cell r="BD289"/>
          <cell r="BE289"/>
          <cell r="BF289">
            <v>3.2277056989715613</v>
          </cell>
          <cell r="BG289"/>
          <cell r="BH289">
            <v>-1</v>
          </cell>
          <cell r="BI289"/>
          <cell r="BJ289"/>
          <cell r="BK289">
            <v>-0.95114183366865201</v>
          </cell>
          <cell r="BL289"/>
          <cell r="BM289"/>
          <cell r="BN289"/>
          <cell r="BO289"/>
          <cell r="BP289"/>
          <cell r="BQ289"/>
          <cell r="BR289"/>
        </row>
        <row r="290">
          <cell r="C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46900TAllUD3AllFlow</v>
          </cell>
          <cell r="E291">
            <v>775</v>
          </cell>
          <cell r="F291"/>
          <cell r="G291"/>
          <cell r="H291">
            <v>774.6212736618578</v>
          </cell>
          <cell r="I291"/>
          <cell r="J291">
            <v>426</v>
          </cell>
          <cell r="K291"/>
          <cell r="L291"/>
          <cell r="M291">
            <v>425.75452599577841</v>
          </cell>
          <cell r="N291"/>
          <cell r="O291">
            <v>75</v>
          </cell>
          <cell r="P291"/>
          <cell r="Q291"/>
          <cell r="R291">
            <v>74.750421604102556</v>
          </cell>
          <cell r="S291"/>
          <cell r="T291">
            <v>3482</v>
          </cell>
          <cell r="U291"/>
          <cell r="V291"/>
          <cell r="W291">
            <v>3482.4594161587925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4758</v>
          </cell>
          <cell r="AG291"/>
          <cell r="AH291"/>
          <cell r="AI291">
            <v>4757.5719462152792</v>
          </cell>
          <cell r="AJ291"/>
          <cell r="AK291">
            <v>0</v>
          </cell>
          <cell r="AL291"/>
          <cell r="AM291"/>
          <cell r="AN291">
            <v>-4.4082201165590003E-3</v>
          </cell>
          <cell r="AO291"/>
          <cell r="AP291"/>
          <cell r="AQ291"/>
          <cell r="AR291">
            <v>4758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529</v>
          </cell>
          <cell r="BD291"/>
          <cell r="BE291"/>
          <cell r="BF291">
            <v>529.45890066759011</v>
          </cell>
          <cell r="BG291"/>
          <cell r="BH291">
            <v>245</v>
          </cell>
          <cell r="BI291"/>
          <cell r="BJ291"/>
          <cell r="BK291">
            <v>245.16237299426774</v>
          </cell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34450AllUD3M100C</v>
          </cell>
          <cell r="E292">
            <v>2</v>
          </cell>
          <cell r="F292"/>
          <cell r="G292"/>
          <cell r="H292">
            <v>2.1334514395417528</v>
          </cell>
          <cell r="I292"/>
          <cell r="J292">
            <v>8</v>
          </cell>
          <cell r="K292"/>
          <cell r="L292"/>
          <cell r="M292">
            <v>7.6799035273108514</v>
          </cell>
          <cell r="N292"/>
          <cell r="O292">
            <v>31</v>
          </cell>
          <cell r="P292"/>
          <cell r="Q292"/>
          <cell r="R292">
            <v>30.609000000000002</v>
          </cell>
          <cell r="S292"/>
          <cell r="T292">
            <v>46</v>
          </cell>
          <cell r="U292"/>
          <cell r="V292"/>
          <cell r="W292">
            <v>46.009298282093006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86</v>
          </cell>
          <cell r="AG292"/>
          <cell r="AH292"/>
          <cell r="AI292">
            <v>86.431653248945608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86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5.7844002776599995E-4</v>
          </cell>
          <cell r="BG292"/>
          <cell r="BH292">
            <v>2</v>
          </cell>
          <cell r="BI292"/>
          <cell r="BJ292"/>
          <cell r="BK292">
            <v>2.132872999513987</v>
          </cell>
          <cell r="BL292"/>
          <cell r="BM292"/>
          <cell r="BN292"/>
          <cell r="BO292"/>
          <cell r="BP292"/>
          <cell r="BQ292"/>
          <cell r="BR292"/>
        </row>
        <row r="293">
          <cell r="C293" t="str">
            <v>34450AllUD3M990T</v>
          </cell>
          <cell r="E293">
            <v>4</v>
          </cell>
          <cell r="F293"/>
          <cell r="G293"/>
          <cell r="H293">
            <v>3.5240406216223792</v>
          </cell>
          <cell r="I293"/>
          <cell r="J293">
            <v>2</v>
          </cell>
          <cell r="K293"/>
          <cell r="L293"/>
          <cell r="M293">
            <v>1.7015413042488732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4</v>
          </cell>
          <cell r="U293"/>
          <cell r="V293"/>
          <cell r="W293">
            <v>4.352893599998799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10</v>
          </cell>
          <cell r="AG293"/>
          <cell r="AH293"/>
          <cell r="AI293">
            <v>9.5784755258700507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10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0</v>
          </cell>
          <cell r="BD293"/>
          <cell r="BE293"/>
          <cell r="BF293">
            <v>1.382606062046E-3</v>
          </cell>
          <cell r="BG293"/>
          <cell r="BH293">
            <v>4</v>
          </cell>
          <cell r="BI293"/>
          <cell r="BJ293"/>
          <cell r="BK293">
            <v>3.5226580155603333</v>
          </cell>
          <cell r="BL293"/>
          <cell r="BM293"/>
          <cell r="BN293"/>
          <cell r="BO293"/>
          <cell r="BP293"/>
          <cell r="BQ293"/>
          <cell r="BR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130AllUD3AllFlow</v>
          </cell>
          <cell r="E295">
            <v>14</v>
          </cell>
          <cell r="F295"/>
          <cell r="G295"/>
          <cell r="H295">
            <v>14.432571524274248</v>
          </cell>
          <cell r="I295"/>
          <cell r="J295">
            <v>375</v>
          </cell>
          <cell r="K295"/>
          <cell r="L295"/>
          <cell r="M295">
            <v>375.3881930156416</v>
          </cell>
          <cell r="N295"/>
          <cell r="O295">
            <v>2</v>
          </cell>
          <cell r="P295"/>
          <cell r="Q295"/>
          <cell r="R295">
            <v>1.6462603188926699</v>
          </cell>
          <cell r="S295"/>
          <cell r="T295">
            <v>91</v>
          </cell>
          <cell r="U295"/>
          <cell r="V295"/>
          <cell r="W295">
            <v>91.326768999999999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83</v>
          </cell>
          <cell r="AG295"/>
          <cell r="AH295"/>
          <cell r="AI295">
            <v>482.79379385880856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48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11</v>
          </cell>
          <cell r="BD295"/>
          <cell r="BE295"/>
          <cell r="BF295">
            <v>11.161026891639724</v>
          </cell>
          <cell r="BG295"/>
          <cell r="BH295">
            <v>3</v>
          </cell>
          <cell r="BI295"/>
          <cell r="BJ295"/>
          <cell r="BK295">
            <v>3.2715446326345239</v>
          </cell>
          <cell r="BL295"/>
          <cell r="BM295"/>
          <cell r="BN295"/>
          <cell r="BO295"/>
          <cell r="BP295"/>
          <cell r="BQ295"/>
          <cell r="BR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5655TAllUD3AllFlow</v>
          </cell>
          <cell r="E297">
            <v>-1</v>
          </cell>
          <cell r="F297"/>
          <cell r="G297"/>
          <cell r="H297">
            <v>-1.2616851751614271</v>
          </cell>
          <cell r="I297"/>
          <cell r="J297">
            <v>0</v>
          </cell>
          <cell r="K297"/>
          <cell r="L297"/>
          <cell r="M297">
            <v>0</v>
          </cell>
          <cell r="N297"/>
          <cell r="O297">
            <v>0</v>
          </cell>
          <cell r="P297"/>
          <cell r="Q297"/>
          <cell r="R297">
            <v>0</v>
          </cell>
          <cell r="S297"/>
          <cell r="T297">
            <v>0</v>
          </cell>
          <cell r="U297"/>
          <cell r="V297"/>
          <cell r="W297">
            <v>0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1</v>
          </cell>
          <cell r="AG297"/>
          <cell r="AH297"/>
          <cell r="AI297">
            <v>-1.261685175161427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1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-2</v>
          </cell>
          <cell r="BD297"/>
          <cell r="BE297"/>
          <cell r="BF297">
            <v>-1.511123</v>
          </cell>
          <cell r="BG297"/>
          <cell r="BH297">
            <v>0</v>
          </cell>
          <cell r="BI297"/>
          <cell r="BJ297"/>
          <cell r="BK297">
            <v>0.24943782483857299</v>
          </cell>
          <cell r="BL297"/>
          <cell r="BM297"/>
          <cell r="BN297"/>
          <cell r="BO297"/>
          <cell r="BP297"/>
          <cell r="BQ297"/>
          <cell r="BR297"/>
        </row>
        <row r="298">
          <cell r="C298" t="str">
            <v>45664TAllUD3AllFlow</v>
          </cell>
          <cell r="E298">
            <v>0</v>
          </cell>
          <cell r="F298"/>
          <cell r="G298"/>
          <cell r="H298">
            <v>0</v>
          </cell>
          <cell r="I298"/>
          <cell r="J298">
            <v>0</v>
          </cell>
          <cell r="K298"/>
          <cell r="L298"/>
          <cell r="M298">
            <v>0.13550000000000001</v>
          </cell>
          <cell r="N298"/>
          <cell r="O298">
            <v>0</v>
          </cell>
          <cell r="P298"/>
          <cell r="Q298"/>
          <cell r="R298">
            <v>0</v>
          </cell>
          <cell r="S298"/>
          <cell r="T298">
            <v>0</v>
          </cell>
          <cell r="U298"/>
          <cell r="V298"/>
          <cell r="W298">
            <v>0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0</v>
          </cell>
          <cell r="AG298"/>
          <cell r="AH298"/>
          <cell r="AI298">
            <v>0.13550000000000001</v>
          </cell>
          <cell r="AJ298"/>
          <cell r="AK298">
            <v>0</v>
          </cell>
          <cell r="AL298"/>
          <cell r="AM298"/>
          <cell r="AN298">
            <v>0</v>
          </cell>
          <cell r="AO298"/>
          <cell r="AP298"/>
          <cell r="AQ298"/>
          <cell r="AR298">
            <v>0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/>
          <cell r="BB298"/>
          <cell r="BC298">
            <v>0</v>
          </cell>
          <cell r="BD298"/>
          <cell r="BE298"/>
          <cell r="BF298">
            <v>0</v>
          </cell>
          <cell r="BG298"/>
          <cell r="BH298">
            <v>0</v>
          </cell>
          <cell r="BI298"/>
          <cell r="BJ298"/>
          <cell r="BK298">
            <v>0</v>
          </cell>
          <cell r="BL298"/>
          <cell r="BM298"/>
          <cell r="BN298"/>
          <cell r="BO298"/>
          <cell r="BP298"/>
          <cell r="BQ298"/>
          <cell r="BR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45610AllUD3AllFlow</v>
          </cell>
          <cell r="E300">
            <v>-851</v>
          </cell>
          <cell r="F300"/>
          <cell r="G300"/>
          <cell r="H300">
            <v>-850.65194626051743</v>
          </cell>
          <cell r="I300"/>
          <cell r="J300">
            <v>-1370</v>
          </cell>
          <cell r="K300"/>
          <cell r="L300"/>
          <cell r="M300">
            <v>-1369.6016459970365</v>
          </cell>
          <cell r="N300"/>
          <cell r="O300">
            <v>-663</v>
          </cell>
          <cell r="P300"/>
          <cell r="Q300"/>
          <cell r="R300">
            <v>-662.53182566581108</v>
          </cell>
          <cell r="S300"/>
          <cell r="T300">
            <v>-6256</v>
          </cell>
          <cell r="U300"/>
          <cell r="V300"/>
          <cell r="W300">
            <v>-6255.7669639134874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-9145</v>
          </cell>
          <cell r="AG300"/>
          <cell r="AH300"/>
          <cell r="AI300">
            <v>-9144.9175754997959</v>
          </cell>
          <cell r="AJ300"/>
          <cell r="AK300">
            <v>-3376</v>
          </cell>
          <cell r="AL300"/>
          <cell r="AM300"/>
          <cell r="AN300">
            <v>-3376.4536387500002</v>
          </cell>
          <cell r="AO300"/>
          <cell r="AP300"/>
          <cell r="AQ300"/>
          <cell r="AR300">
            <v>-12521</v>
          </cell>
          <cell r="AS300"/>
          <cell r="AT300"/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-806</v>
          </cell>
          <cell r="BD300"/>
          <cell r="BE300"/>
          <cell r="BF300">
            <v>-805.93391575920373</v>
          </cell>
          <cell r="BG300"/>
          <cell r="BH300">
            <v>-45</v>
          </cell>
          <cell r="BI300"/>
          <cell r="BJ300"/>
          <cell r="BK300">
            <v>-44.718030501313748</v>
          </cell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45615AllUD3AllFlow</v>
          </cell>
          <cell r="E301">
            <v>-12</v>
          </cell>
          <cell r="F301"/>
          <cell r="G301"/>
          <cell r="H301">
            <v>-12.057856095544969</v>
          </cell>
          <cell r="I301"/>
          <cell r="J301">
            <v>-60</v>
          </cell>
          <cell r="K301"/>
          <cell r="L301"/>
          <cell r="M301">
            <v>-60.125032559404964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0</v>
          </cell>
          <cell r="U301"/>
          <cell r="V301"/>
          <cell r="W301">
            <v>0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-73</v>
          </cell>
          <cell r="AG301"/>
          <cell r="AH301">
            <v>-1</v>
          </cell>
          <cell r="AI301">
            <v>-72.182888654949934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-73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-10</v>
          </cell>
          <cell r="BD301"/>
          <cell r="BE301"/>
          <cell r="BF301">
            <v>-9.5992991976380928</v>
          </cell>
          <cell r="BG301"/>
          <cell r="BH301">
            <v>-2</v>
          </cell>
          <cell r="BI301"/>
          <cell r="BJ301"/>
          <cell r="BK301">
            <v>-2.458556897906877</v>
          </cell>
          <cell r="BL301"/>
          <cell r="BM301"/>
          <cell r="BN301"/>
          <cell r="BO301"/>
          <cell r="BP301"/>
          <cell r="BQ301"/>
          <cell r="BR301"/>
        </row>
        <row r="302">
          <cell r="C302" t="str">
            <v>45618AllUD3AllFlow</v>
          </cell>
          <cell r="E302">
            <v>908</v>
          </cell>
          <cell r="F302"/>
          <cell r="G302"/>
          <cell r="H302">
            <v>907.84566411458661</v>
          </cell>
          <cell r="I302"/>
          <cell r="J302">
            <v>1182</v>
          </cell>
          <cell r="K302"/>
          <cell r="L302"/>
          <cell r="M302">
            <v>1181.8241820410565</v>
          </cell>
          <cell r="N302"/>
          <cell r="O302">
            <v>454</v>
          </cell>
          <cell r="P302"/>
          <cell r="Q302"/>
          <cell r="R302">
            <v>453.8016198949307</v>
          </cell>
          <cell r="S302"/>
          <cell r="T302">
            <v>6134</v>
          </cell>
          <cell r="U302"/>
          <cell r="V302"/>
          <cell r="W302">
            <v>6133.9453196471741</v>
          </cell>
          <cell r="X302"/>
          <cell r="Y302"/>
          <cell r="Z302"/>
          <cell r="AA302"/>
          <cell r="AB302"/>
          <cell r="AC302"/>
          <cell r="AD302"/>
          <cell r="AE302"/>
          <cell r="AF302">
            <v>8677</v>
          </cell>
          <cell r="AG302"/>
          <cell r="AH302"/>
          <cell r="AI302">
            <v>8677.4167856977456</v>
          </cell>
          <cell r="AJ302"/>
          <cell r="AK302">
            <v>5</v>
          </cell>
          <cell r="AL302"/>
          <cell r="AM302"/>
          <cell r="AN302">
            <v>5.1379510000000002</v>
          </cell>
          <cell r="AO302"/>
          <cell r="AP302"/>
          <cell r="AQ302"/>
          <cell r="AR302">
            <v>8682</v>
          </cell>
          <cell r="AS302"/>
          <cell r="AT302"/>
          <cell r="AU302"/>
          <cell r="AV302"/>
          <cell r="AW302"/>
          <cell r="AX302">
            <v>0</v>
          </cell>
          <cell r="AY302">
            <v>0</v>
          </cell>
          <cell r="AZ302"/>
          <cell r="BA302"/>
          <cell r="BB302"/>
          <cell r="BC302">
            <v>874</v>
          </cell>
          <cell r="BD302"/>
          <cell r="BE302"/>
          <cell r="BF302">
            <v>873.78721135791864</v>
          </cell>
          <cell r="BG302"/>
          <cell r="BH302">
            <v>34</v>
          </cell>
          <cell r="BI302"/>
          <cell r="BJ302"/>
          <cell r="BK302">
            <v>34.058452756667897</v>
          </cell>
          <cell r="BL302"/>
          <cell r="BM302"/>
          <cell r="BN302"/>
          <cell r="BO302"/>
          <cell r="BP302"/>
          <cell r="BQ302"/>
          <cell r="BR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J306"/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O306"/>
          <cell r="AP306"/>
          <cell r="AQ306"/>
          <cell r="AR306">
            <v>-44</v>
          </cell>
          <cell r="AS306"/>
          <cell r="AT306"/>
          <cell r="AU306"/>
          <cell r="AV306"/>
          <cell r="AW306"/>
          <cell r="AX306"/>
          <cell r="AY306"/>
          <cell r="AZ306"/>
          <cell r="BA306">
            <v>0</v>
          </cell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>
            <v>-157</v>
          </cell>
          <cell r="AG308">
            <v>0</v>
          </cell>
          <cell r="AH308"/>
          <cell r="AI308">
            <v>-157.23162931089541</v>
          </cell>
          <cell r="AJ308"/>
          <cell r="AK308">
            <v>82</v>
          </cell>
          <cell r="AL308">
            <v>0</v>
          </cell>
          <cell r="AM308"/>
          <cell r="AN308">
            <v>82.178614786233567</v>
          </cell>
          <cell r="AO308"/>
          <cell r="AP308"/>
          <cell r="AQ308"/>
          <cell r="AR308">
            <v>-75</v>
          </cell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Translation_reserve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>
            <v>-163</v>
          </cell>
          <cell r="AG309">
            <v>0</v>
          </cell>
          <cell r="AH309"/>
          <cell r="AI309">
            <v>-163.26522382339027</v>
          </cell>
          <cell r="AJ309"/>
          <cell r="AK309">
            <v>82</v>
          </cell>
          <cell r="AL309">
            <v>0</v>
          </cell>
          <cell r="AM309"/>
          <cell r="AN309">
            <v>82.178614786233567</v>
          </cell>
          <cell r="AO309"/>
          <cell r="AP309"/>
          <cell r="AQ309"/>
          <cell r="AR309">
            <v>-81</v>
          </cell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68128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J310"/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/>
          <cell r="AP310"/>
          <cell r="AQ310">
            <v>0</v>
          </cell>
          <cell r="AR310">
            <v>6</v>
          </cell>
          <cell r="AS310"/>
          <cell r="AT310"/>
          <cell r="AU310"/>
          <cell r="AV310"/>
          <cell r="AW310"/>
          <cell r="AX310">
            <v>0</v>
          </cell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 t="str">
            <v>6813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>
            <v>165</v>
          </cell>
          <cell r="AG312"/>
          <cell r="AH312">
            <v>0</v>
          </cell>
          <cell r="AI312">
            <v>165.46376110766366</v>
          </cell>
          <cell r="AJ312"/>
          <cell r="AK312">
            <v>0</v>
          </cell>
          <cell r="AL312"/>
          <cell r="AM312">
            <v>0</v>
          </cell>
          <cell r="AN312">
            <v>0</v>
          </cell>
          <cell r="AO312"/>
          <cell r="AP312"/>
          <cell r="AQ312"/>
          <cell r="AR312">
            <v>165</v>
          </cell>
          <cell r="AS312"/>
          <cell r="AT312"/>
          <cell r="AU312"/>
          <cell r="AV312"/>
          <cell r="AW312"/>
          <cell r="AX312">
            <v>0</v>
          </cell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 t="str">
            <v>6813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>
            <v>0</v>
          </cell>
          <cell r="AG313"/>
          <cell r="AH313"/>
          <cell r="AI313">
            <v>-5.4395099999999998E-10</v>
          </cell>
          <cell r="AJ313"/>
          <cell r="AK313">
            <v>0</v>
          </cell>
          <cell r="AL313">
            <v>0</v>
          </cell>
          <cell r="AM313"/>
          <cell r="AN313">
            <v>0</v>
          </cell>
          <cell r="AO313"/>
          <cell r="AP313"/>
          <cell r="AQ313"/>
          <cell r="AR313">
            <v>0</v>
          </cell>
          <cell r="AS313"/>
          <cell r="AT313"/>
          <cell r="AU313"/>
          <cell r="AV313"/>
          <cell r="AW313"/>
          <cell r="AX313">
            <v>0</v>
          </cell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 t="str">
            <v>6813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0</v>
          </cell>
          <cell r="AG314"/>
          <cell r="AH314"/>
          <cell r="AI314">
            <v>0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0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 t="str">
            <v>6813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>
            <v>0</v>
          </cell>
          <cell r="AG315"/>
          <cell r="AH315"/>
          <cell r="AI315">
            <v>0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0</v>
          </cell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68133EQU120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0</v>
          </cell>
          <cell r="AG317"/>
          <cell r="AH317"/>
          <cell r="AI317">
            <v>0</v>
          </cell>
          <cell r="AJ317"/>
          <cell r="AK317">
            <v>0</v>
          </cell>
          <cell r="AL317"/>
          <cell r="AM317"/>
          <cell r="AN317">
            <v>0</v>
          </cell>
          <cell r="AO317"/>
          <cell r="AP317"/>
          <cell r="AQ317"/>
          <cell r="AR317">
            <v>0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33EQU140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0</v>
          </cell>
          <cell r="AG318"/>
          <cell r="AH318"/>
          <cell r="AI318">
            <v>0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0</v>
          </cell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4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-127</v>
          </cell>
          <cell r="AG320">
            <v>0.4556238961121295</v>
          </cell>
          <cell r="AH320"/>
          <cell r="AI320">
            <v>-127.73402842539036</v>
          </cell>
          <cell r="AJ320"/>
          <cell r="AK320">
            <v>-14</v>
          </cell>
          <cell r="AL320">
            <v>0</v>
          </cell>
          <cell r="AM320"/>
          <cell r="AN320">
            <v>-13.913001</v>
          </cell>
          <cell r="AO320"/>
          <cell r="AP320"/>
          <cell r="AQ320"/>
          <cell r="AR320">
            <v>-141</v>
          </cell>
          <cell r="AS320"/>
          <cell r="AT320"/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41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5</v>
          </cell>
          <cell r="AG323"/>
          <cell r="AH323"/>
          <cell r="AI323">
            <v>5.4078704692782384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5</v>
          </cell>
          <cell r="AS323"/>
          <cell r="AT323"/>
          <cell r="AU323"/>
          <cell r="AV323"/>
          <cell r="AW323"/>
          <cell r="AX323">
            <v>0</v>
          </cell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 t="str">
            <v>68142C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>
            <v>78</v>
          </cell>
          <cell r="AG324"/>
          <cell r="AH324"/>
          <cell r="AI324">
            <v>77.62498995</v>
          </cell>
          <cell r="AJ324"/>
          <cell r="AK324">
            <v>1</v>
          </cell>
          <cell r="AL324"/>
          <cell r="AM324"/>
          <cell r="AN324">
            <v>0.719746</v>
          </cell>
          <cell r="AO324"/>
          <cell r="AP324"/>
          <cell r="AQ324"/>
          <cell r="AR324">
            <v>79</v>
          </cell>
          <cell r="AS324"/>
          <cell r="AT324"/>
          <cell r="AU324"/>
          <cell r="AV324"/>
          <cell r="AW324"/>
          <cell r="AX324">
            <v>0</v>
          </cell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43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44C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32</v>
          </cell>
          <cell r="AG326"/>
          <cell r="AH326"/>
          <cell r="AI326">
            <v>32.292198499999998</v>
          </cell>
          <cell r="AJ326"/>
          <cell r="AK326">
            <v>0</v>
          </cell>
          <cell r="AL326"/>
          <cell r="AM326"/>
          <cell r="AN326">
            <v>0.293707</v>
          </cell>
          <cell r="AO326"/>
          <cell r="AP326"/>
          <cell r="AQ326"/>
          <cell r="AR326">
            <v>32</v>
          </cell>
          <cell r="AS326"/>
          <cell r="AT326"/>
          <cell r="AU326"/>
          <cell r="AV326"/>
          <cell r="AW326"/>
          <cell r="AX326">
            <v>0</v>
          </cell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 t="str">
            <v>68145C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>
            <v>0</v>
          </cell>
          <cell r="AG327"/>
          <cell r="AH327"/>
          <cell r="AI327">
            <v>0</v>
          </cell>
          <cell r="AJ327"/>
          <cell r="AK327">
            <v>0</v>
          </cell>
          <cell r="AL327"/>
          <cell r="AM327"/>
          <cell r="AN327">
            <v>0</v>
          </cell>
          <cell r="AO327"/>
          <cell r="AP327"/>
          <cell r="AQ327"/>
          <cell r="AR327">
            <v>0</v>
          </cell>
          <cell r="AS327"/>
          <cell r="AT327"/>
          <cell r="AU327"/>
          <cell r="AV327"/>
          <cell r="AW327"/>
          <cell r="AX327">
            <v>0</v>
          </cell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6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2</v>
          </cell>
          <cell r="AG328"/>
          <cell r="AH328"/>
          <cell r="AI328">
            <v>1.953345610000000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</v>
          </cell>
          <cell r="AS328"/>
          <cell r="AT328"/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 t="str">
            <v>68149C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>
            <v>0</v>
          </cell>
          <cell r="AG329"/>
          <cell r="AH329"/>
          <cell r="AI329">
            <v>0</v>
          </cell>
          <cell r="AJ329"/>
          <cell r="AK329">
            <v>0</v>
          </cell>
          <cell r="AL329"/>
          <cell r="AM329"/>
          <cell r="AN329">
            <v>0</v>
          </cell>
          <cell r="AO329"/>
          <cell r="AP329"/>
          <cell r="AQ329"/>
          <cell r="AR329">
            <v>0</v>
          </cell>
          <cell r="AS329"/>
          <cell r="AT329"/>
          <cell r="AU329"/>
          <cell r="AV329"/>
          <cell r="AW329"/>
          <cell r="AX329">
            <v>0</v>
          </cell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 t="str">
            <v>68136CAllUD3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>
            <v>0</v>
          </cell>
          <cell r="AG330"/>
          <cell r="AH330"/>
          <cell r="AI330">
            <v>0</v>
          </cell>
          <cell r="AJ330"/>
          <cell r="AK330">
            <v>0</v>
          </cell>
          <cell r="AL330"/>
          <cell r="AM330"/>
          <cell r="AN330">
            <v>0</v>
          </cell>
          <cell r="AO330"/>
          <cell r="AP330"/>
          <cell r="AQ330"/>
          <cell r="AR330">
            <v>0</v>
          </cell>
          <cell r="AS330"/>
          <cell r="AT330"/>
          <cell r="AU330"/>
          <cell r="AV330"/>
          <cell r="AW330"/>
          <cell r="AX330">
            <v>0</v>
          </cell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7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0</v>
          </cell>
          <cell r="AG331"/>
          <cell r="AH331"/>
          <cell r="AI331">
            <v>0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0</v>
          </cell>
          <cell r="AS331"/>
          <cell r="AT331"/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80C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13</v>
          </cell>
          <cell r="AG333"/>
          <cell r="AH333"/>
          <cell r="AI333">
            <v>13.176194296997524</v>
          </cell>
          <cell r="AJ333"/>
          <cell r="AK333">
            <v>3</v>
          </cell>
          <cell r="AL333"/>
          <cell r="AM333"/>
          <cell r="AN333">
            <v>2.8379006499999999</v>
          </cell>
          <cell r="AO333"/>
          <cell r="AP333"/>
          <cell r="AQ333"/>
          <cell r="AR333">
            <v>16</v>
          </cell>
          <cell r="AS333"/>
          <cell r="AT333"/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82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0</v>
          </cell>
          <cell r="AG334"/>
          <cell r="AH334"/>
          <cell r="AI334">
            <v>0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0</v>
          </cell>
          <cell r="AS334"/>
          <cell r="AT334"/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OCI_JVs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J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/>
          <cell r="AP335"/>
          <cell r="AQ335"/>
          <cell r="AR335">
            <v>-1</v>
          </cell>
          <cell r="AS335"/>
          <cell r="AT335"/>
          <cell r="AU335"/>
          <cell r="AV335"/>
          <cell r="AW335"/>
          <cell r="AX335">
            <v>0</v>
          </cell>
          <cell r="AY335"/>
          <cell r="AZ335"/>
          <cell r="BA335">
            <v>0</v>
          </cell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OCI_Associates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>
            <v>0</v>
          </cell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463T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J337"/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O337"/>
          <cell r="AP337">
            <v>0</v>
          </cell>
          <cell r="AQ337">
            <v>0</v>
          </cell>
          <cell r="AR337">
            <v>82</v>
          </cell>
          <cell r="AS337"/>
          <cell r="AT337"/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J339"/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/>
          <cell r="AP339"/>
          <cell r="AQ339"/>
          <cell r="AR339">
            <v>91</v>
          </cell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 t="str">
            <v>68181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10</v>
          </cell>
          <cell r="AG340"/>
          <cell r="AH340"/>
          <cell r="AI340">
            <v>10.161097084812749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10</v>
          </cell>
          <cell r="AS340"/>
          <cell r="AT340"/>
          <cell r="AU340"/>
          <cell r="AV340"/>
          <cell r="AW340"/>
          <cell r="AX340">
            <v>0</v>
          </cell>
          <cell r="AY340"/>
          <cell r="AZ340"/>
          <cell r="BA340">
            <v>0</v>
          </cell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4T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J341"/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/>
          <cell r="AP341">
            <v>0</v>
          </cell>
          <cell r="AQ341">
            <v>0</v>
          </cell>
          <cell r="AR341">
            <v>101</v>
          </cell>
          <cell r="AS341"/>
          <cell r="AT341"/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Net_of_tax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J344"/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O344"/>
          <cell r="AP344"/>
          <cell r="AQ344"/>
          <cell r="AR344">
            <v>183</v>
          </cell>
          <cell r="AS344"/>
          <cell r="AT344"/>
          <cell r="AU344"/>
          <cell r="AV344"/>
          <cell r="AW344"/>
          <cell r="AX344">
            <v>0</v>
          </cell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 t="str">
            <v>Total_comprehensive_income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J346"/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O346"/>
          <cell r="AP346"/>
          <cell r="AQ346"/>
          <cell r="AR346">
            <v>139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>
            <v>0</v>
          </cell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Total_comprehensive_income_NCI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J348"/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O348"/>
          <cell r="AP348"/>
          <cell r="AQ348"/>
          <cell r="AR348">
            <v>29</v>
          </cell>
          <cell r="AS348"/>
          <cell r="AT348"/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Total_comprehensive_income_majority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J349"/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O349"/>
          <cell r="AP349"/>
          <cell r="AQ349"/>
          <cell r="AR349">
            <v>110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>
            <v>0</v>
          </cell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 t="str">
            <v>68112TEQU10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3774</v>
          </cell>
          <cell r="AG353"/>
          <cell r="AH353"/>
          <cell r="AI353">
            <v>3774.2835709999999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3774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68112TEQU11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7355</v>
          </cell>
          <cell r="AG354"/>
          <cell r="AH354"/>
          <cell r="AI354">
            <v>7354.992479003402</v>
          </cell>
          <cell r="AJ354"/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O354"/>
          <cell r="AP354"/>
          <cell r="AQ354"/>
          <cell r="AR354">
            <v>-616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 t="str">
            <v>68112TEQU12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-202</v>
          </cell>
          <cell r="AG355"/>
          <cell r="AH355"/>
          <cell r="AI355">
            <v>-201.59934106289228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-202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68112TEQU13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-91</v>
          </cell>
          <cell r="AG356"/>
          <cell r="AH356"/>
          <cell r="AI356">
            <v>-90.906185916383038</v>
          </cell>
          <cell r="AJ356"/>
          <cell r="AK356">
            <v>-12</v>
          </cell>
          <cell r="AL356"/>
          <cell r="AM356"/>
          <cell r="AN356">
            <v>-12.32196781</v>
          </cell>
          <cell r="AO356"/>
          <cell r="AP356"/>
          <cell r="AQ356"/>
          <cell r="AR356">
            <v>-103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68112TEQU14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32906</v>
          </cell>
          <cell r="AG357">
            <v>1</v>
          </cell>
          <cell r="AH357"/>
          <cell r="AI357">
            <v>32905.435923952886</v>
          </cell>
          <cell r="AJ357"/>
          <cell r="AK357">
            <v>-3150</v>
          </cell>
          <cell r="AL357"/>
          <cell r="AM357">
            <v>-1</v>
          </cell>
          <cell r="AN357">
            <v>-3149.1253916652481</v>
          </cell>
          <cell r="AO357"/>
          <cell r="AP357"/>
          <cell r="AQ357"/>
          <cell r="AR357">
            <v>29756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 t="str">
            <v>68112TEQU200T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J358"/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O358"/>
          <cell r="AP358"/>
          <cell r="AQ358">
            <v>0</v>
          </cell>
          <cell r="AR358">
            <v>32609</v>
          </cell>
          <cell r="AS358"/>
          <cell r="AT358"/>
          <cell r="AU358"/>
          <cell r="AV358"/>
          <cell r="AW358"/>
          <cell r="AX358">
            <v>0</v>
          </cell>
          <cell r="AY358"/>
          <cell r="AZ358"/>
          <cell r="BA358">
            <v>0</v>
          </cell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 t="str">
            <v>68112TEQU210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771</v>
          </cell>
          <cell r="AG359">
            <v>1</v>
          </cell>
          <cell r="AH359"/>
          <cell r="AI359">
            <v>770.39306645773593</v>
          </cell>
          <cell r="AJ359"/>
          <cell r="AK359">
            <v>0</v>
          </cell>
          <cell r="AL359">
            <v>0</v>
          </cell>
          <cell r="AM359"/>
          <cell r="AN359">
            <v>0.14048752641617002</v>
          </cell>
          <cell r="AO359"/>
          <cell r="AP359"/>
          <cell r="AQ359"/>
          <cell r="AR359">
            <v>771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 t="str">
            <v>68112T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J360"/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O360"/>
          <cell r="AP360">
            <v>0</v>
          </cell>
          <cell r="AQ360">
            <v>0</v>
          </cell>
          <cell r="AR360">
            <v>33380</v>
          </cell>
          <cell r="AS360"/>
          <cell r="AT360"/>
          <cell r="AU360"/>
          <cell r="AV360"/>
          <cell r="AW360"/>
          <cell r="AX360"/>
          <cell r="AY360"/>
          <cell r="AZ360"/>
          <cell r="BA360">
            <v>0</v>
          </cell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25TEQU10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0</v>
          </cell>
          <cell r="AG362"/>
          <cell r="AH362"/>
          <cell r="AI362">
            <v>0</v>
          </cell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>
            <v>0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25TEQU11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147</v>
          </cell>
          <cell r="AG363">
            <v>0</v>
          </cell>
          <cell r="AH363"/>
          <cell r="AI363">
            <v>-147.00873003054849</v>
          </cell>
          <cell r="AJ363"/>
          <cell r="AK363">
            <v>72</v>
          </cell>
          <cell r="AL363">
            <v>1</v>
          </cell>
          <cell r="AM363"/>
          <cell r="AN363">
            <v>71.378757167709466</v>
          </cell>
          <cell r="AO363"/>
          <cell r="AP363">
            <v>0</v>
          </cell>
          <cell r="AQ363"/>
          <cell r="AR363">
            <v>-75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25TEQU12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0</v>
          </cell>
          <cell r="AG364"/>
          <cell r="AH364"/>
          <cell r="AI364">
            <v>2.1627285471672E-2</v>
          </cell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>
            <v>0</v>
          </cell>
          <cell r="AS364"/>
          <cell r="AT364"/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25TEQU13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/>
          <cell r="AH365"/>
          <cell r="AI365">
            <v>-3.4138998105109002E-2</v>
          </cell>
          <cell r="AJ365"/>
          <cell r="AK365">
            <v>11</v>
          </cell>
          <cell r="AL365"/>
          <cell r="AM365"/>
          <cell r="AN365">
            <v>11.188648410000001</v>
          </cell>
          <cell r="AO365"/>
          <cell r="AP365">
            <v>0</v>
          </cell>
          <cell r="AQ365"/>
          <cell r="AR365">
            <v>11</v>
          </cell>
          <cell r="AS365"/>
          <cell r="AT365"/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25TEQU14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1</v>
          </cell>
          <cell r="AQ366"/>
          <cell r="AR366">
            <v>1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25TEQU2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J367"/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O367"/>
          <cell r="AP367">
            <v>1</v>
          </cell>
          <cell r="AQ367"/>
          <cell r="AR367">
            <v>-64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>
            <v>0</v>
          </cell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25TEQU210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J368"/>
          <cell r="AK368">
            <v>-1</v>
          </cell>
          <cell r="AL368">
            <v>-1</v>
          </cell>
          <cell r="AM368"/>
          <cell r="AN368">
            <v>-0.388790791475914</v>
          </cell>
          <cell r="AO368"/>
          <cell r="AP368">
            <v>1</v>
          </cell>
          <cell r="AQ368"/>
          <cell r="AR368">
            <v>-9</v>
          </cell>
          <cell r="AS368"/>
          <cell r="AT368"/>
          <cell r="AU368"/>
          <cell r="AV368"/>
          <cell r="AW368"/>
          <cell r="AX368">
            <v>0</v>
          </cell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 t="str">
            <v>68125TEQU300T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J369"/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O369"/>
          <cell r="AP369">
            <v>2</v>
          </cell>
          <cell r="AQ369">
            <v>0</v>
          </cell>
          <cell r="AR369">
            <v>-73</v>
          </cell>
          <cell r="AS369"/>
          <cell r="AT369"/>
          <cell r="AU369"/>
          <cell r="AV369"/>
          <cell r="AW369"/>
          <cell r="AX369"/>
          <cell r="AY369"/>
          <cell r="AZ369"/>
          <cell r="BA369">
            <v>0</v>
          </cell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35TEQU10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0</v>
          </cell>
          <cell r="AG371"/>
          <cell r="AH371"/>
          <cell r="AI371">
            <v>0</v>
          </cell>
          <cell r="AJ371"/>
          <cell r="AK371">
            <v>0</v>
          </cell>
          <cell r="AL371"/>
          <cell r="AM371"/>
          <cell r="AN371">
            <v>0</v>
          </cell>
          <cell r="AO371"/>
          <cell r="AP371"/>
          <cell r="AQ371"/>
          <cell r="AR371">
            <v>0</v>
          </cell>
          <cell r="AS371"/>
          <cell r="AT371"/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35TEQU11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0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/>
          <cell r="AQ372"/>
          <cell r="AR372">
            <v>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35TEQU12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166</v>
          </cell>
          <cell r="AG373">
            <v>1</v>
          </cell>
          <cell r="AH373"/>
          <cell r="AI373">
            <v>165.46376110711972</v>
          </cell>
          <cell r="AJ373"/>
          <cell r="AK373">
            <v>0</v>
          </cell>
          <cell r="AL373">
            <v>0</v>
          </cell>
          <cell r="AM373"/>
          <cell r="AN373">
            <v>0</v>
          </cell>
          <cell r="AO373"/>
          <cell r="AP373"/>
          <cell r="AQ373"/>
          <cell r="AR373">
            <v>166</v>
          </cell>
          <cell r="AS373"/>
          <cell r="AT373"/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35TEQU13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/>
          <cell r="AQ374"/>
          <cell r="AR374">
            <v>0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35TEQU14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0</v>
          </cell>
          <cell r="AG375"/>
          <cell r="AH375"/>
          <cell r="AI375">
            <v>0</v>
          </cell>
          <cell r="AJ375"/>
          <cell r="AK375">
            <v>0</v>
          </cell>
          <cell r="AL375"/>
          <cell r="AM375"/>
          <cell r="AN375">
            <v>0</v>
          </cell>
          <cell r="AO375"/>
          <cell r="AP375"/>
          <cell r="AQ375"/>
          <cell r="AR375">
            <v>0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35TEQU200T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J376"/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/>
          <cell r="AP376"/>
          <cell r="AQ376"/>
          <cell r="AR376">
            <v>166</v>
          </cell>
          <cell r="AS376"/>
          <cell r="AT376"/>
          <cell r="AU376"/>
          <cell r="AV376"/>
          <cell r="AW376"/>
          <cell r="AX376">
            <v>0</v>
          </cell>
          <cell r="AY376"/>
          <cell r="AZ376"/>
          <cell r="BA376">
            <v>0</v>
          </cell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35TEQU210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0</v>
          </cell>
          <cell r="AG377"/>
          <cell r="AH377"/>
          <cell r="AI377">
            <v>0</v>
          </cell>
          <cell r="AJ377"/>
          <cell r="AK377">
            <v>0</v>
          </cell>
          <cell r="AL377">
            <v>0</v>
          </cell>
          <cell r="AM377"/>
          <cell r="AN377">
            <v>0</v>
          </cell>
          <cell r="AO377"/>
          <cell r="AP377"/>
          <cell r="AQ377"/>
          <cell r="AR377">
            <v>0</v>
          </cell>
          <cell r="AS377"/>
          <cell r="AT377"/>
          <cell r="AU377"/>
          <cell r="AV377"/>
          <cell r="AW377"/>
          <cell r="AX377">
            <v>0</v>
          </cell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 t="str">
            <v>68135TEQU300T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J378"/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/>
          <cell r="AP378">
            <v>0</v>
          </cell>
          <cell r="AQ378">
            <v>0</v>
          </cell>
          <cell r="AR378">
            <v>166</v>
          </cell>
          <cell r="AS378"/>
          <cell r="AT378"/>
          <cell r="AU378"/>
          <cell r="AV378"/>
          <cell r="AW378"/>
          <cell r="AX378"/>
          <cell r="AY378"/>
          <cell r="AZ378"/>
          <cell r="BA378">
            <v>0</v>
          </cell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48TEQU10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48TEQU11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0</v>
          </cell>
          <cell r="AG381"/>
          <cell r="AH381"/>
          <cell r="AI381">
            <v>0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0</v>
          </cell>
          <cell r="AS381"/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48TEQU12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48TEQU13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-8</v>
          </cell>
          <cell r="AG383"/>
          <cell r="AH383"/>
          <cell r="AI383">
            <v>-8.0770001303271179</v>
          </cell>
          <cell r="AJ383"/>
          <cell r="AK383">
            <v>-13</v>
          </cell>
          <cell r="AL383">
            <v>0</v>
          </cell>
          <cell r="AM383"/>
          <cell r="AN383">
            <v>-12.899547999999998</v>
          </cell>
          <cell r="AO383"/>
          <cell r="AP383"/>
          <cell r="AQ383"/>
          <cell r="AR383">
            <v>-21</v>
          </cell>
          <cell r="AS383"/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48TEQU14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0</v>
          </cell>
          <cell r="AG384"/>
          <cell r="AH384"/>
          <cell r="AI384">
            <v>0</v>
          </cell>
          <cell r="AJ384"/>
          <cell r="AK384">
            <v>0</v>
          </cell>
          <cell r="AL384"/>
          <cell r="AM384"/>
          <cell r="AN384">
            <v>0</v>
          </cell>
          <cell r="AO384"/>
          <cell r="AP384"/>
          <cell r="AQ384"/>
          <cell r="AR384">
            <v>0</v>
          </cell>
          <cell r="AS384"/>
          <cell r="AT384"/>
          <cell r="AU384"/>
          <cell r="AV384"/>
          <cell r="AW384"/>
          <cell r="AX384">
            <v>0</v>
          </cell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48TEQU200T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J385"/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O385"/>
          <cell r="AP385"/>
          <cell r="AQ385"/>
          <cell r="AR385">
            <v>-21</v>
          </cell>
          <cell r="AS385"/>
          <cell r="AT385"/>
          <cell r="AU385"/>
          <cell r="AV385"/>
          <cell r="AW385"/>
          <cell r="AX385">
            <v>0</v>
          </cell>
          <cell r="AY385"/>
          <cell r="AZ385"/>
          <cell r="BA385">
            <v>0</v>
          </cell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48TEQU210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-2</v>
          </cell>
          <cell r="AG386"/>
          <cell r="AH386"/>
          <cell r="AI386">
            <v>-2.378623765785</v>
          </cell>
          <cell r="AJ386"/>
          <cell r="AK386">
            <v>0</v>
          </cell>
          <cell r="AL386">
            <v>0</v>
          </cell>
          <cell r="AM386"/>
          <cell r="AN386">
            <v>0</v>
          </cell>
          <cell r="AO386"/>
          <cell r="AP386"/>
          <cell r="AQ386"/>
          <cell r="AR386">
            <v>-2</v>
          </cell>
          <cell r="AS386"/>
          <cell r="AT386"/>
          <cell r="AU386"/>
          <cell r="AV386"/>
          <cell r="AW386"/>
          <cell r="AX386">
            <v>0</v>
          </cell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 t="str">
            <v>68148TEQU300T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J387"/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O387"/>
          <cell r="AP387">
            <v>0</v>
          </cell>
          <cell r="AQ387">
            <v>0</v>
          </cell>
          <cell r="AR387">
            <v>-23</v>
          </cell>
          <cell r="AS387"/>
          <cell r="AT387"/>
          <cell r="AU387"/>
          <cell r="AV387"/>
          <cell r="AW387"/>
          <cell r="AX387"/>
          <cell r="AY387"/>
          <cell r="AZ387"/>
          <cell r="BA387">
            <v>0</v>
          </cell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52TEQU10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52TEQU11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52TEQU12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0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/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52TEQU13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52TEQU14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</v>
          </cell>
          <cell r="AG393"/>
          <cell r="AH393"/>
          <cell r="AI393">
            <v>-1.4972816581593211</v>
          </cell>
          <cell r="AJ393"/>
          <cell r="AK393">
            <v>0</v>
          </cell>
          <cell r="AL393">
            <v>0</v>
          </cell>
          <cell r="AM393"/>
          <cell r="AN393">
            <v>0</v>
          </cell>
          <cell r="AO393"/>
          <cell r="AP393"/>
          <cell r="AQ393"/>
          <cell r="AR393">
            <v>-1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52TEQU200T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J394"/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/>
          <cell r="AP394"/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>
            <v>0</v>
          </cell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52TEQU210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0</v>
          </cell>
          <cell r="AG395"/>
          <cell r="AH395"/>
          <cell r="AI395">
            <v>0</v>
          </cell>
          <cell r="AJ395"/>
          <cell r="AK395">
            <v>0</v>
          </cell>
          <cell r="AL395">
            <v>0</v>
          </cell>
          <cell r="AM395"/>
          <cell r="AN395">
            <v>0</v>
          </cell>
          <cell r="AO395"/>
          <cell r="AP395"/>
          <cell r="AQ395"/>
          <cell r="AR395">
            <v>0</v>
          </cell>
          <cell r="AS395"/>
          <cell r="AT395"/>
          <cell r="AU395"/>
          <cell r="AV395"/>
          <cell r="AW395"/>
          <cell r="AX395">
            <v>0</v>
          </cell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 t="str">
            <v>68152TEQU300T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J396"/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/>
          <cell r="AP396">
            <v>0</v>
          </cell>
          <cell r="AQ396">
            <v>0</v>
          </cell>
          <cell r="AR396">
            <v>-1</v>
          </cell>
          <cell r="AS396"/>
          <cell r="AT396"/>
          <cell r="AU396"/>
          <cell r="AV396"/>
          <cell r="AW396"/>
          <cell r="AX396"/>
          <cell r="AY396"/>
          <cell r="AZ396"/>
          <cell r="BA396">
            <v>0</v>
          </cell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62TEQU10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62TEQU11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62TEQU12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62TEQU13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62TEQU14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/>
          <cell r="AI402">
            <v>-7.8211739086123999E-2</v>
          </cell>
          <cell r="AJ402"/>
          <cell r="AK402">
            <v>0</v>
          </cell>
          <cell r="AL402">
            <v>0</v>
          </cell>
          <cell r="AM402"/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62TEQU200T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J403"/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>
            <v>0</v>
          </cell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62TEQU210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/>
          <cell r="AH404"/>
          <cell r="AI404">
            <v>0</v>
          </cell>
          <cell r="AJ404"/>
          <cell r="AK404">
            <v>0</v>
          </cell>
          <cell r="AL404">
            <v>0</v>
          </cell>
          <cell r="AM404"/>
          <cell r="AN404">
            <v>0</v>
          </cell>
          <cell r="AO404"/>
          <cell r="AP404"/>
          <cell r="AQ404"/>
          <cell r="AR404">
            <v>0</v>
          </cell>
          <cell r="AS404"/>
          <cell r="AT404"/>
          <cell r="AU404"/>
          <cell r="AV404"/>
          <cell r="AW404"/>
          <cell r="AX404">
            <v>0</v>
          </cell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 t="str">
            <v>68162TEQU300T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J405"/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/>
          <cell r="AP405">
            <v>0</v>
          </cell>
          <cell r="AQ405">
            <v>0</v>
          </cell>
          <cell r="AR405">
            <v>0</v>
          </cell>
          <cell r="AS405"/>
          <cell r="AT405"/>
          <cell r="AU405"/>
          <cell r="AV405"/>
          <cell r="AW405"/>
          <cell r="AX405"/>
          <cell r="AY405"/>
          <cell r="AZ405"/>
          <cell r="BA405">
            <v>0</v>
          </cell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72TEQU10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72TEQU11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72TEQU12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72TEQU13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72TEQU14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91</v>
          </cell>
          <cell r="AG411">
            <v>0</v>
          </cell>
          <cell r="AH411"/>
          <cell r="AI411">
            <v>91.23564175823492</v>
          </cell>
          <cell r="AJ411"/>
          <cell r="AK411">
            <v>0</v>
          </cell>
          <cell r="AL411">
            <v>0</v>
          </cell>
          <cell r="AM411"/>
          <cell r="AN411">
            <v>0</v>
          </cell>
          <cell r="AO411"/>
          <cell r="AP411"/>
          <cell r="AQ411"/>
          <cell r="AR411">
            <v>91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72TEQU200T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J412"/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/>
          <cell r="AP412"/>
          <cell r="AQ412"/>
          <cell r="AR412">
            <v>9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>
            <v>0</v>
          </cell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72TEQU210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/>
          <cell r="AH413"/>
          <cell r="AI413">
            <v>-0.11857087298689201</v>
          </cell>
          <cell r="AJ413"/>
          <cell r="AK413">
            <v>0</v>
          </cell>
          <cell r="AL413">
            <v>0</v>
          </cell>
          <cell r="AM413"/>
          <cell r="AN413">
            <v>0</v>
          </cell>
          <cell r="AO413"/>
          <cell r="AP413"/>
          <cell r="AQ413"/>
          <cell r="AR413">
            <v>0</v>
          </cell>
          <cell r="AS413"/>
          <cell r="AT413"/>
          <cell r="AU413"/>
          <cell r="AV413"/>
          <cell r="AW413"/>
          <cell r="AX413">
            <v>0</v>
          </cell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 t="str">
            <v>68172TEQU300T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J414"/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/>
          <cell r="AP414">
            <v>0</v>
          </cell>
          <cell r="AQ414">
            <v>0</v>
          </cell>
          <cell r="AR414">
            <v>91</v>
          </cell>
          <cell r="AS414"/>
          <cell r="AT414"/>
          <cell r="AU414"/>
          <cell r="AV414"/>
          <cell r="AW414"/>
          <cell r="AX414"/>
          <cell r="AY414"/>
          <cell r="AZ414"/>
          <cell r="BA414">
            <v>0</v>
          </cell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83TEQU10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83TEQU11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83TEQU12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14</v>
          </cell>
          <cell r="AG418"/>
          <cell r="AH418"/>
          <cell r="AI418">
            <v>13.682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14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83TEQU13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3</v>
          </cell>
          <cell r="AG419">
            <v>0</v>
          </cell>
          <cell r="AH419"/>
          <cell r="AI419">
            <v>12.927634775543059</v>
          </cell>
          <cell r="AJ419"/>
          <cell r="AK419">
            <v>3</v>
          </cell>
          <cell r="AL419"/>
          <cell r="AM419"/>
          <cell r="AN419">
            <v>2.8379006499999999</v>
          </cell>
          <cell r="AO419"/>
          <cell r="AP419"/>
          <cell r="AQ419"/>
          <cell r="AR419">
            <v>16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83TEQU14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-4</v>
          </cell>
          <cell r="AG420"/>
          <cell r="AH420"/>
          <cell r="AI420">
            <v>-3.9187713041252481</v>
          </cell>
          <cell r="AJ420"/>
          <cell r="AK420">
            <v>0</v>
          </cell>
          <cell r="AL420">
            <v>0</v>
          </cell>
          <cell r="AM420"/>
          <cell r="AN420">
            <v>0</v>
          </cell>
          <cell r="AO420"/>
          <cell r="AP420"/>
          <cell r="AQ420"/>
          <cell r="AR420">
            <v>-4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83TEQU200T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J421"/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O421"/>
          <cell r="AP421"/>
          <cell r="AQ421"/>
          <cell r="AR421">
            <v>26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>
            <v>0</v>
          </cell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83TEQU210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0</v>
          </cell>
          <cell r="AG422">
            <v>-1</v>
          </cell>
          <cell r="AH422"/>
          <cell r="AI422">
            <v>0.64642791039246494</v>
          </cell>
          <cell r="AJ422"/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O422"/>
          <cell r="AP422"/>
          <cell r="AQ422"/>
          <cell r="AR422">
            <v>-1</v>
          </cell>
          <cell r="AS422"/>
          <cell r="AT422"/>
          <cell r="AU422"/>
          <cell r="AV422"/>
          <cell r="AW422"/>
          <cell r="AX422">
            <v>0</v>
          </cell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 t="str">
            <v>68183TEQU300T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J423"/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O423"/>
          <cell r="AP423">
            <v>0</v>
          </cell>
          <cell r="AQ423">
            <v>0</v>
          </cell>
          <cell r="AR423">
            <v>25</v>
          </cell>
          <cell r="AS423"/>
          <cell r="AT423"/>
          <cell r="AU423"/>
          <cell r="AV423"/>
          <cell r="AW423"/>
          <cell r="AX423"/>
          <cell r="AY423"/>
          <cell r="AZ423"/>
          <cell r="BA423">
            <v>0</v>
          </cell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90TEQU10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>
            <v>0</v>
          </cell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90TEQU11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147</v>
          </cell>
          <cell r="AG426">
            <v>0</v>
          </cell>
          <cell r="AH426"/>
          <cell r="AI426">
            <v>-147.00873003054849</v>
          </cell>
          <cell r="AJ426"/>
          <cell r="AK426">
            <v>71</v>
          </cell>
          <cell r="AL426"/>
          <cell r="AM426"/>
          <cell r="AN426">
            <v>71.378757167709466</v>
          </cell>
          <cell r="AO426"/>
          <cell r="AP426">
            <v>0</v>
          </cell>
          <cell r="AQ426"/>
          <cell r="AR426">
            <v>-76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90TEQU12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80</v>
          </cell>
          <cell r="AG427">
            <v>1</v>
          </cell>
          <cell r="AH427"/>
          <cell r="AI427">
            <v>179.16738839259139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>
            <v>18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90TEQU13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5</v>
          </cell>
          <cell r="AG428">
            <v>0</v>
          </cell>
          <cell r="AH428"/>
          <cell r="AI428">
            <v>4.8164956471108313</v>
          </cell>
          <cell r="AJ428"/>
          <cell r="AK428">
            <v>1</v>
          </cell>
          <cell r="AL428"/>
          <cell r="AM428"/>
          <cell r="AN428">
            <v>1.12700106</v>
          </cell>
          <cell r="AO428"/>
          <cell r="AP428">
            <v>0</v>
          </cell>
          <cell r="AQ428"/>
          <cell r="AR428">
            <v>6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90TEQU14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82</v>
          </cell>
          <cell r="AG429">
            <v>-4</v>
          </cell>
          <cell r="AH429"/>
          <cell r="AI429">
            <v>85.741377056864238</v>
          </cell>
          <cell r="AJ429"/>
          <cell r="AK429">
            <v>1</v>
          </cell>
          <cell r="AL429">
            <v>1</v>
          </cell>
          <cell r="AM429"/>
          <cell r="AN429">
            <v>0</v>
          </cell>
          <cell r="AO429"/>
          <cell r="AP429">
            <v>1</v>
          </cell>
          <cell r="AQ429"/>
          <cell r="AR429">
            <v>84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90TEQU200T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J430"/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O430"/>
          <cell r="AP430">
            <v>1</v>
          </cell>
          <cell r="AQ430"/>
          <cell r="AR430">
            <v>194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90TEQU210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11</v>
          </cell>
          <cell r="AG431">
            <v>1</v>
          </cell>
          <cell r="AH431"/>
          <cell r="AI431">
            <v>-12.061154296092967</v>
          </cell>
          <cell r="AJ431"/>
          <cell r="AK431">
            <v>-1</v>
          </cell>
          <cell r="AL431">
            <v>-1</v>
          </cell>
          <cell r="AM431"/>
          <cell r="AN431">
            <v>-0.388790791475914</v>
          </cell>
          <cell r="AO431"/>
          <cell r="AP431">
            <v>1</v>
          </cell>
          <cell r="AQ431"/>
          <cell r="AR431">
            <v>-11</v>
          </cell>
          <cell r="AS431"/>
          <cell r="AT431"/>
          <cell r="AU431"/>
          <cell r="AV431"/>
          <cell r="AW431"/>
          <cell r="AX431">
            <v>0</v>
          </cell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 t="str">
            <v>68190TEQU300T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J432"/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O432"/>
          <cell r="AP432">
            <v>2</v>
          </cell>
          <cell r="AQ432">
            <v>0</v>
          </cell>
          <cell r="AR432">
            <v>183</v>
          </cell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202TEQU10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202TEQU11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202TEQU12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202TEQU13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/>
          <cell r="AH437"/>
          <cell r="AI437">
            <v>0</v>
          </cell>
          <cell r="AJ437"/>
          <cell r="AK437">
            <v>0</v>
          </cell>
          <cell r="AL437"/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202TEQU14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J438"/>
          <cell r="AK438">
            <v>-553</v>
          </cell>
          <cell r="AL438"/>
          <cell r="AM438"/>
          <cell r="AN438">
            <v>-552.58262622132895</v>
          </cell>
          <cell r="AO438"/>
          <cell r="AP438"/>
          <cell r="AQ438"/>
          <cell r="AR438">
            <v>-84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202TEQU200T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J439"/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O439"/>
          <cell r="AP439"/>
          <cell r="AQ439"/>
          <cell r="AR439">
            <v>-84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>
            <v>0</v>
          </cell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202TEQU210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40</v>
          </cell>
          <cell r="AG440"/>
          <cell r="AH440">
            <v>-1</v>
          </cell>
          <cell r="AI440">
            <v>40.906743917759208</v>
          </cell>
          <cell r="AJ440"/>
          <cell r="AK440">
            <v>0</v>
          </cell>
          <cell r="AL440"/>
          <cell r="AM440"/>
          <cell r="AN440">
            <v>0</v>
          </cell>
          <cell r="AO440"/>
          <cell r="AP440"/>
          <cell r="AQ440"/>
          <cell r="AR440">
            <v>40</v>
          </cell>
          <cell r="AS440"/>
          <cell r="AT440"/>
          <cell r="AU440"/>
          <cell r="AV440"/>
          <cell r="AW440"/>
          <cell r="AX440">
            <v>0</v>
          </cell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 t="str">
            <v>68202TEQU300T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J441"/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O441"/>
          <cell r="AP441">
            <v>0</v>
          </cell>
          <cell r="AQ441">
            <v>0</v>
          </cell>
          <cell r="AR441">
            <v>-44</v>
          </cell>
          <cell r="AS441"/>
          <cell r="AT441"/>
          <cell r="AU441"/>
          <cell r="AV441"/>
          <cell r="AW441"/>
          <cell r="AX441"/>
          <cell r="AY441"/>
          <cell r="AZ441"/>
          <cell r="BA441">
            <v>0</v>
          </cell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300TEQU10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300TEQU11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-147</v>
          </cell>
          <cell r="AG444">
            <v>0</v>
          </cell>
          <cell r="AH444"/>
          <cell r="AI444">
            <v>-147.00873003054849</v>
          </cell>
          <cell r="AJ444"/>
          <cell r="AK444">
            <v>71</v>
          </cell>
          <cell r="AL444"/>
          <cell r="AM444"/>
          <cell r="AN444">
            <v>71.378757167709466</v>
          </cell>
          <cell r="AO444"/>
          <cell r="AP444">
            <v>0</v>
          </cell>
          <cell r="AQ444"/>
          <cell r="AR444">
            <v>-76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300TEQU12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180</v>
          </cell>
          <cell r="AG445">
            <v>1</v>
          </cell>
          <cell r="AH445"/>
          <cell r="AI445">
            <v>179.16738839259139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>
            <v>180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300TEQU13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5</v>
          </cell>
          <cell r="AG446">
            <v>0</v>
          </cell>
          <cell r="AH446"/>
          <cell r="AI446">
            <v>4.8164956471108313</v>
          </cell>
          <cell r="AJ446"/>
          <cell r="AK446">
            <v>1</v>
          </cell>
          <cell r="AL446"/>
          <cell r="AM446"/>
          <cell r="AN446">
            <v>1.12700106</v>
          </cell>
          <cell r="AO446"/>
          <cell r="AP446">
            <v>0</v>
          </cell>
          <cell r="AQ446"/>
          <cell r="AR446">
            <v>6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300TEQU14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551</v>
          </cell>
          <cell r="AG447">
            <v>-2</v>
          </cell>
          <cell r="AH447"/>
          <cell r="AI447">
            <v>553.28411694471561</v>
          </cell>
          <cell r="AJ447"/>
          <cell r="AK447">
            <v>-553</v>
          </cell>
          <cell r="AL447"/>
          <cell r="AM447"/>
          <cell r="AN447">
            <v>-552.58262622132895</v>
          </cell>
          <cell r="AO447"/>
          <cell r="AP447">
            <v>2</v>
          </cell>
          <cell r="AQ447"/>
          <cell r="AR447">
            <v>0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300TEQU200T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J448"/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O448"/>
          <cell r="AP448">
            <v>2</v>
          </cell>
          <cell r="AQ448">
            <v>0</v>
          </cell>
          <cell r="AR448">
            <v>110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>
            <v>-1</v>
          </cell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300TEQU210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9</v>
          </cell>
          <cell r="AG449"/>
          <cell r="AH449"/>
          <cell r="AI449">
            <v>28.845589621666242</v>
          </cell>
          <cell r="AJ449"/>
          <cell r="AK449">
            <v>0</v>
          </cell>
          <cell r="AL449"/>
          <cell r="AM449"/>
          <cell r="AN449">
            <v>-0.388790791475914</v>
          </cell>
          <cell r="AO449"/>
          <cell r="AP449"/>
          <cell r="AQ449"/>
          <cell r="AR449">
            <v>29</v>
          </cell>
          <cell r="AS449"/>
          <cell r="AT449"/>
          <cell r="AU449"/>
          <cell r="AV449"/>
          <cell r="AW449"/>
          <cell r="AX449">
            <v>0</v>
          </cell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 t="str">
            <v>68300TEQU300T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J450"/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O450"/>
          <cell r="AP450">
            <v>2</v>
          </cell>
          <cell r="AQ450">
            <v>0</v>
          </cell>
          <cell r="AR450">
            <v>139</v>
          </cell>
          <cell r="AS450"/>
          <cell r="AT450"/>
          <cell r="AU450"/>
          <cell r="AV450"/>
          <cell r="AW450"/>
          <cell r="AX450"/>
          <cell r="AY450"/>
          <cell r="AZ450"/>
          <cell r="BA450">
            <v>1</v>
          </cell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12TEQU10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0</v>
          </cell>
          <cell r="AG452"/>
          <cell r="AH452"/>
          <cell r="AI452">
            <v>0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/>
          <cell r="AQ452"/>
          <cell r="AR452">
            <v>0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12TEQU11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0</v>
          </cell>
          <cell r="AG453"/>
          <cell r="AH453"/>
          <cell r="AI453">
            <v>0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0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12TEQU12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0</v>
          </cell>
          <cell r="AG454"/>
          <cell r="AH454"/>
          <cell r="AI454">
            <v>0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12TEQU13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0</v>
          </cell>
          <cell r="AG455"/>
          <cell r="AH455"/>
          <cell r="AI455">
            <v>0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12TEQU14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J456"/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O456"/>
          <cell r="AP456"/>
          <cell r="AQ456"/>
          <cell r="AR456">
            <v>-3840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12TEQU200T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J457"/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O457"/>
          <cell r="AP457">
            <v>0</v>
          </cell>
          <cell r="AQ457"/>
          <cell r="AR457">
            <v>-3840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>
            <v>-1</v>
          </cell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12TEQU210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73</v>
          </cell>
          <cell r="AG458">
            <v>-1</v>
          </cell>
          <cell r="AH458"/>
          <cell r="AI458">
            <v>-72.200990456999435</v>
          </cell>
          <cell r="AJ458"/>
          <cell r="AK458">
            <v>0</v>
          </cell>
          <cell r="AL458">
            <v>0</v>
          </cell>
          <cell r="AM458"/>
          <cell r="AN458">
            <v>0</v>
          </cell>
          <cell r="AO458"/>
          <cell r="AP458"/>
          <cell r="AQ458"/>
          <cell r="AR458">
            <v>-73</v>
          </cell>
          <cell r="AS458"/>
          <cell r="AT458"/>
          <cell r="AU458"/>
          <cell r="AV458"/>
          <cell r="AW458"/>
          <cell r="AX458">
            <v>0</v>
          </cell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 t="str">
            <v>68312TEQU300T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J459"/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O459"/>
          <cell r="AP459">
            <v>0</v>
          </cell>
          <cell r="AQ459">
            <v>0</v>
          </cell>
          <cell r="AR459">
            <v>-3913</v>
          </cell>
          <cell r="AS459"/>
          <cell r="AT459"/>
          <cell r="AU459"/>
          <cell r="AV459"/>
          <cell r="AW459"/>
          <cell r="AX459"/>
          <cell r="AY459"/>
          <cell r="AZ459"/>
          <cell r="BA459">
            <v>0</v>
          </cell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22TEQU10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22TEQU11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22TEQU12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22TEQU13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0</v>
          </cell>
          <cell r="AG464"/>
          <cell r="AH464"/>
          <cell r="AI464">
            <v>0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0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22TEQU14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10</v>
          </cell>
          <cell r="AG465">
            <v>0</v>
          </cell>
          <cell r="AH465"/>
          <cell r="AI465">
            <v>9.704496299583333</v>
          </cell>
          <cell r="AJ465"/>
          <cell r="AK465">
            <v>0</v>
          </cell>
          <cell r="AL465">
            <v>0</v>
          </cell>
          <cell r="AM465"/>
          <cell r="AN465">
            <v>0</v>
          </cell>
          <cell r="AO465"/>
          <cell r="AP465"/>
          <cell r="AQ465"/>
          <cell r="AR465">
            <v>10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22TEQU200T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J466"/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/>
          <cell r="AP466"/>
          <cell r="AQ466"/>
          <cell r="AR466">
            <v>1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>
            <v>0</v>
          </cell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22TEQU210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0</v>
          </cell>
          <cell r="AG467">
            <v>0</v>
          </cell>
          <cell r="AH467"/>
          <cell r="AI467">
            <v>0</v>
          </cell>
          <cell r="AJ467"/>
          <cell r="AK467">
            <v>0</v>
          </cell>
          <cell r="AL467">
            <v>0</v>
          </cell>
          <cell r="AM467"/>
          <cell r="AN467">
            <v>0</v>
          </cell>
          <cell r="AO467"/>
          <cell r="AP467"/>
          <cell r="AQ467"/>
          <cell r="AR467">
            <v>0</v>
          </cell>
          <cell r="AS467"/>
          <cell r="AT467"/>
          <cell r="AU467"/>
          <cell r="AV467"/>
          <cell r="AW467"/>
          <cell r="AX467">
            <v>0</v>
          </cell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 t="str">
            <v>68322TEQU300T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J468"/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/>
          <cell r="AP468">
            <v>0</v>
          </cell>
          <cell r="AQ468">
            <v>0</v>
          </cell>
          <cell r="AR468">
            <v>10</v>
          </cell>
          <cell r="AS468"/>
          <cell r="AT468"/>
          <cell r="AU468"/>
          <cell r="AV468"/>
          <cell r="AW468"/>
          <cell r="AX468"/>
          <cell r="AY468"/>
          <cell r="AZ468"/>
          <cell r="BA468">
            <v>0</v>
          </cell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32TEQU10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32TEQU11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32TEQU12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32TEQU13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0</v>
          </cell>
          <cell r="AG473"/>
          <cell r="AH473"/>
          <cell r="AI473">
            <v>0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0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32TEQU14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0</v>
          </cell>
          <cell r="AG474"/>
          <cell r="AH474">
            <v>1</v>
          </cell>
          <cell r="AI474">
            <v>-1.2616851751614271</v>
          </cell>
          <cell r="AJ474"/>
          <cell r="AK474">
            <v>0</v>
          </cell>
          <cell r="AL474">
            <v>0</v>
          </cell>
          <cell r="AM474"/>
          <cell r="AN474">
            <v>0</v>
          </cell>
          <cell r="AO474"/>
          <cell r="AP474"/>
          <cell r="AQ474"/>
          <cell r="AR474">
            <v>0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32TEQU200T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J475"/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>
            <v>0</v>
          </cell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32TEQU210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0</v>
          </cell>
          <cell r="AG476">
            <v>0</v>
          </cell>
          <cell r="AH476"/>
          <cell r="AI476">
            <v>0</v>
          </cell>
          <cell r="AJ476"/>
          <cell r="AK476">
            <v>0</v>
          </cell>
          <cell r="AL476">
            <v>0</v>
          </cell>
          <cell r="AM476"/>
          <cell r="AN476">
            <v>0</v>
          </cell>
          <cell r="AO476"/>
          <cell r="AP476"/>
          <cell r="AQ476"/>
          <cell r="AR476">
            <v>0</v>
          </cell>
          <cell r="AS476"/>
          <cell r="AT476"/>
          <cell r="AU476"/>
          <cell r="AV476"/>
          <cell r="AW476"/>
          <cell r="AX476">
            <v>0</v>
          </cell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 t="str">
            <v>68332TEQU300T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J477"/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/>
          <cell r="AP477">
            <v>0</v>
          </cell>
          <cell r="AQ477">
            <v>0</v>
          </cell>
          <cell r="AR477">
            <v>0</v>
          </cell>
          <cell r="AS477"/>
          <cell r="AT477"/>
          <cell r="AU477"/>
          <cell r="AV477"/>
          <cell r="AW477"/>
          <cell r="AX477"/>
          <cell r="AY477"/>
          <cell r="AZ477"/>
          <cell r="BA477">
            <v>0</v>
          </cell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42TEQU10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42TEQU11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42TEQU12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42TEQU13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/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42TEQU14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/>
          <cell r="AI483">
            <v>0.22288509527105202</v>
          </cell>
          <cell r="AJ483"/>
          <cell r="AK483">
            <v>0</v>
          </cell>
          <cell r="AL483">
            <v>0</v>
          </cell>
          <cell r="AM483"/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42TEQU200T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J484"/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>
            <v>0</v>
          </cell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42TEQU210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/>
          <cell r="AI485">
            <v>0</v>
          </cell>
          <cell r="AJ485"/>
          <cell r="AK485">
            <v>0</v>
          </cell>
          <cell r="AL485">
            <v>0</v>
          </cell>
          <cell r="AM485"/>
          <cell r="AN485">
            <v>0</v>
          </cell>
          <cell r="AO485"/>
          <cell r="AP485"/>
          <cell r="AQ485"/>
          <cell r="AR485">
            <v>0</v>
          </cell>
          <cell r="AS485"/>
          <cell r="AT485"/>
          <cell r="AU485"/>
          <cell r="AV485"/>
          <cell r="AW485"/>
          <cell r="AX485">
            <v>0</v>
          </cell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 t="str">
            <v>68342TEQU300T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J486"/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/>
          <cell r="AP486">
            <v>0</v>
          </cell>
          <cell r="AQ486">
            <v>0</v>
          </cell>
          <cell r="AR486">
            <v>0</v>
          </cell>
          <cell r="AS486"/>
          <cell r="AT486"/>
          <cell r="AU486"/>
          <cell r="AV486"/>
          <cell r="AW486"/>
          <cell r="AX486"/>
          <cell r="AY486"/>
          <cell r="AZ486"/>
          <cell r="BA486">
            <v>0</v>
          </cell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52TEQU10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52TEQU11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52TEQU12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52TEQU13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/>
          <cell r="AH491"/>
          <cell r="AI491">
            <v>0</v>
          </cell>
          <cell r="AJ491"/>
          <cell r="AK491">
            <v>0</v>
          </cell>
          <cell r="AL491"/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52TEQU14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-791</v>
          </cell>
          <cell r="AG492">
            <v>0</v>
          </cell>
          <cell r="AH492"/>
          <cell r="AI492">
            <v>-791.17228526999997</v>
          </cell>
          <cell r="AJ492"/>
          <cell r="AK492">
            <v>0</v>
          </cell>
          <cell r="AL492">
            <v>0</v>
          </cell>
          <cell r="AM492"/>
          <cell r="AN492">
            <v>0</v>
          </cell>
          <cell r="AO492"/>
          <cell r="AP492"/>
          <cell r="AQ492"/>
          <cell r="AR492">
            <v>-791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52TEQU200T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J493"/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/>
          <cell r="AP493"/>
          <cell r="AQ493"/>
          <cell r="AR493">
            <v>-791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>
            <v>0</v>
          </cell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52TEQU210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/>
          <cell r="AI494">
            <v>-1.0000000000000001E-15</v>
          </cell>
          <cell r="AJ494"/>
          <cell r="AK494">
            <v>0</v>
          </cell>
          <cell r="AL494">
            <v>0</v>
          </cell>
          <cell r="AM494"/>
          <cell r="AN494">
            <v>0</v>
          </cell>
          <cell r="AO494"/>
          <cell r="AP494"/>
          <cell r="AQ494"/>
          <cell r="AR494">
            <v>0</v>
          </cell>
          <cell r="AS494"/>
          <cell r="AT494"/>
          <cell r="AU494"/>
          <cell r="AV494"/>
          <cell r="AW494"/>
          <cell r="AX494">
            <v>0</v>
          </cell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 t="str">
            <v>68352TEQU300T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J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/>
          <cell r="AP495">
            <v>0</v>
          </cell>
          <cell r="AQ495">
            <v>0</v>
          </cell>
          <cell r="AR495">
            <v>-791</v>
          </cell>
          <cell r="AS495"/>
          <cell r="AT495"/>
          <cell r="AU495"/>
          <cell r="AV495"/>
          <cell r="AW495"/>
          <cell r="AX495"/>
          <cell r="AY495"/>
          <cell r="AZ495"/>
          <cell r="BA495">
            <v>0</v>
          </cell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62TEQU10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62TEQU11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62TEQU12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62TEQU13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0</v>
          </cell>
          <cell r="AJ500"/>
          <cell r="AK500">
            <v>0</v>
          </cell>
          <cell r="AL500"/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62TEQU14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/>
          <cell r="AI501">
            <v>-2.7563130801012001E-2</v>
          </cell>
          <cell r="AJ501"/>
          <cell r="AK501">
            <v>0</v>
          </cell>
          <cell r="AL501">
            <v>0</v>
          </cell>
          <cell r="AM501"/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62TEQU200T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J502"/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>
            <v>0</v>
          </cell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62TEQU210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/>
          <cell r="AI503">
            <v>-1.550426107557E-2</v>
          </cell>
          <cell r="AJ503"/>
          <cell r="AK503">
            <v>0</v>
          </cell>
          <cell r="AL503">
            <v>0</v>
          </cell>
          <cell r="AM503"/>
          <cell r="AN503">
            <v>0</v>
          </cell>
          <cell r="AO503"/>
          <cell r="AP503"/>
          <cell r="AQ503"/>
          <cell r="AR503">
            <v>0</v>
          </cell>
          <cell r="AS503"/>
          <cell r="AT503"/>
          <cell r="AU503"/>
          <cell r="AV503"/>
          <cell r="AW503"/>
          <cell r="AX503">
            <v>0</v>
          </cell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 t="str">
            <v>68362TEQU300T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J504"/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/>
          <cell r="AP504">
            <v>0</v>
          </cell>
          <cell r="AQ504">
            <v>0</v>
          </cell>
          <cell r="AR504">
            <v>0</v>
          </cell>
          <cell r="AS504"/>
          <cell r="AT504"/>
          <cell r="AU504"/>
          <cell r="AV504"/>
          <cell r="AW504"/>
          <cell r="AX504"/>
          <cell r="AY504"/>
          <cell r="AZ504"/>
          <cell r="BA504">
            <v>0</v>
          </cell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/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72TEQU10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>
            <v>0</v>
          </cell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72TEQU11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72TEQU12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72TEQU13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/>
          <cell r="AH509"/>
          <cell r="AI509">
            <v>0</v>
          </cell>
          <cell r="AJ509"/>
          <cell r="AK509">
            <v>0</v>
          </cell>
          <cell r="AL509"/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72TEQU14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/>
          <cell r="AI510">
            <v>0</v>
          </cell>
          <cell r="AJ510"/>
          <cell r="AK510">
            <v>0</v>
          </cell>
          <cell r="AL510">
            <v>0</v>
          </cell>
          <cell r="AM510"/>
          <cell r="AN510">
            <v>1.1854999999999999E-2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72TEQU200T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/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>
            <v>0</v>
          </cell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72TEQU210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12</v>
          </cell>
          <cell r="AG512"/>
          <cell r="AH512"/>
          <cell r="AI512">
            <v>11.68336830819084</v>
          </cell>
          <cell r="AJ512"/>
          <cell r="AK512">
            <v>0</v>
          </cell>
          <cell r="AL512">
            <v>0</v>
          </cell>
          <cell r="AM512"/>
          <cell r="AN512">
            <v>0</v>
          </cell>
          <cell r="AO512"/>
          <cell r="AP512"/>
          <cell r="AQ512"/>
          <cell r="AR512">
            <v>12</v>
          </cell>
          <cell r="AS512"/>
          <cell r="AT512"/>
          <cell r="AU512"/>
          <cell r="AV512"/>
          <cell r="AW512"/>
          <cell r="AX512">
            <v>0</v>
          </cell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 t="str">
            <v>68372TEQU300T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J513"/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O513"/>
          <cell r="AP513">
            <v>0</v>
          </cell>
          <cell r="AQ513">
            <v>0</v>
          </cell>
          <cell r="AR513">
            <v>12</v>
          </cell>
          <cell r="AS513"/>
          <cell r="AT513"/>
          <cell r="AU513"/>
          <cell r="AV513"/>
          <cell r="AW513"/>
          <cell r="AX513"/>
          <cell r="AY513"/>
          <cell r="AZ513"/>
          <cell r="BA513">
            <v>0</v>
          </cell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82TEQU10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82TEQU11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82TEQU12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82TEQU13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/>
          <cell r="AH518"/>
          <cell r="AI518">
            <v>0</v>
          </cell>
          <cell r="AJ518"/>
          <cell r="AK518">
            <v>0</v>
          </cell>
          <cell r="AL518"/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82TEQU14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/>
          <cell r="AI519">
            <v>0</v>
          </cell>
          <cell r="AJ519"/>
          <cell r="AK519">
            <v>0</v>
          </cell>
          <cell r="AL519">
            <v>0</v>
          </cell>
          <cell r="AM519"/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82TEQU200T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/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>
            <v>0</v>
          </cell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82TEQU210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0</v>
          </cell>
          <cell r="AG521">
            <v>0</v>
          </cell>
          <cell r="AH521"/>
          <cell r="AI521">
            <v>0</v>
          </cell>
          <cell r="AJ521"/>
          <cell r="AK521">
            <v>0</v>
          </cell>
          <cell r="AL521">
            <v>0</v>
          </cell>
          <cell r="AM521"/>
          <cell r="AN521">
            <v>0</v>
          </cell>
          <cell r="AO521"/>
          <cell r="AP521"/>
          <cell r="AQ521"/>
          <cell r="AR521">
            <v>0</v>
          </cell>
          <cell r="AS521"/>
          <cell r="AT521"/>
          <cell r="AU521"/>
          <cell r="AV521"/>
          <cell r="AW521"/>
          <cell r="AX521">
            <v>0</v>
          </cell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 t="str">
            <v>68382TEQU300T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/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/>
          <cell r="AP522">
            <v>0</v>
          </cell>
          <cell r="AQ522">
            <v>0</v>
          </cell>
          <cell r="AR522">
            <v>0</v>
          </cell>
          <cell r="AS522"/>
          <cell r="AT522"/>
          <cell r="AU522"/>
          <cell r="AV522"/>
          <cell r="AW522"/>
          <cell r="AX522"/>
          <cell r="AY522"/>
          <cell r="AZ522"/>
          <cell r="BA522">
            <v>0</v>
          </cell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41EQU10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41EQU11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41EQU12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41EQU13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/>
          <cell r="AH527"/>
          <cell r="AI527">
            <v>0</v>
          </cell>
          <cell r="AJ527"/>
          <cell r="AK527">
            <v>0</v>
          </cell>
          <cell r="AL527"/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41EQU14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-319</v>
          </cell>
          <cell r="AG528">
            <v>0</v>
          </cell>
          <cell r="AH528"/>
          <cell r="AI528">
            <v>-319.4744749264604</v>
          </cell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/>
          <cell r="AQ528"/>
          <cell r="AR528">
            <v>-319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41EQU200T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/>
          <cell r="AQ529"/>
          <cell r="AR529">
            <v>-319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>
            <v>0</v>
          </cell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41EQU210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/>
          <cell r="AI530">
            <v>0.25908686855465501</v>
          </cell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/>
          <cell r="AQ530"/>
          <cell r="AR530">
            <v>0</v>
          </cell>
          <cell r="AS530"/>
          <cell r="AT530"/>
          <cell r="AU530"/>
          <cell r="AV530"/>
          <cell r="AW530"/>
          <cell r="AX530">
            <v>0</v>
          </cell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 t="str">
            <v>68341EQU300T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-319</v>
          </cell>
          <cell r="AS531"/>
          <cell r="AT531"/>
          <cell r="AU531"/>
          <cell r="AV531"/>
          <cell r="AW531"/>
          <cell r="AX531"/>
          <cell r="AY531"/>
          <cell r="AZ531"/>
          <cell r="BA531">
            <v>0</v>
          </cell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7TEQU10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7TEQU11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7TEQU12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18</v>
          </cell>
          <cell r="AG535"/>
          <cell r="AH535"/>
          <cell r="AI535">
            <v>17.949043681937866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18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7TEQU13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/>
          <cell r="AH536"/>
          <cell r="AI536">
            <v>0</v>
          </cell>
          <cell r="AJ536"/>
          <cell r="AK536">
            <v>0</v>
          </cell>
          <cell r="AL536"/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7TEQU14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18</v>
          </cell>
          <cell r="AG537"/>
          <cell r="AH537">
            <v>0</v>
          </cell>
          <cell r="AI537">
            <v>-17.949043682481815</v>
          </cell>
          <cell r="AJ537"/>
          <cell r="AK537">
            <v>0</v>
          </cell>
          <cell r="AL537"/>
          <cell r="AM537"/>
          <cell r="AN537">
            <v>0</v>
          </cell>
          <cell r="AO537"/>
          <cell r="AP537"/>
          <cell r="AQ537"/>
          <cell r="AR537">
            <v>-18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7TEQU200T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-5.4395099999999998E-10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7TEQU210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/>
          <cell r="AQ539"/>
          <cell r="AR539">
            <v>0</v>
          </cell>
          <cell r="AS539"/>
          <cell r="AT539"/>
          <cell r="AU539"/>
          <cell r="AV539"/>
          <cell r="AW539"/>
          <cell r="AX539">
            <v>0</v>
          </cell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 t="str">
            <v>68377TEQU300T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>
            <v>0</v>
          </cell>
          <cell r="AG540">
            <v>0</v>
          </cell>
          <cell r="AH540"/>
          <cell r="AI540">
            <v>-5.4395099999999998E-10</v>
          </cell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/>
          <cell r="AQ540"/>
          <cell r="AR540">
            <v>0</v>
          </cell>
          <cell r="AS540"/>
          <cell r="AT540"/>
          <cell r="AU540"/>
          <cell r="AV540"/>
          <cell r="AW540"/>
          <cell r="AX540">
            <v>0</v>
          </cell>
          <cell r="AY540"/>
          <cell r="AZ540"/>
          <cell r="BA540">
            <v>0</v>
          </cell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/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J541"/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/>
          <cell r="AP541">
            <v>0</v>
          </cell>
          <cell r="AQ541">
            <v>0</v>
          </cell>
          <cell r="AR541">
            <v>0</v>
          </cell>
          <cell r="AS541"/>
          <cell r="AT541"/>
          <cell r="AU541"/>
          <cell r="AV541"/>
          <cell r="AW541"/>
          <cell r="AX541"/>
          <cell r="AY541"/>
          <cell r="AZ541"/>
          <cell r="BA541">
            <v>0</v>
          </cell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92TEQU10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92TEQU11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92TEQU12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92TEQU13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/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92TEQU14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-6.7416160000000003E-2</v>
          </cell>
          <cell r="AJ546"/>
          <cell r="AK546">
            <v>0</v>
          </cell>
          <cell r="AL546"/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92TEQU200T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92TEQU210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>
            <v>0</v>
          </cell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 t="str">
            <v>68392TEQU300T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/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400TEQU10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>
            <v>0</v>
          </cell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400TEQU11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400TEQU12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18</v>
          </cell>
          <cell r="AG553"/>
          <cell r="AH553"/>
          <cell r="AI553">
            <v>17.949043681937866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18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400TEQU13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/>
          <cell r="AH554"/>
          <cell r="AI554">
            <v>0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400TEQU14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268</v>
          </cell>
          <cell r="AG555">
            <v>0</v>
          </cell>
          <cell r="AH555"/>
          <cell r="AI555">
            <v>-1268.0333000235892</v>
          </cell>
          <cell r="AJ555"/>
          <cell r="AK555">
            <v>-3371</v>
          </cell>
          <cell r="AL555">
            <v>0</v>
          </cell>
          <cell r="AM555"/>
          <cell r="AN555">
            <v>-3371.3038327499999</v>
          </cell>
          <cell r="AO555"/>
          <cell r="AP555"/>
          <cell r="AQ555"/>
          <cell r="AR555">
            <v>-4639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400TEQU200T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J556"/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O556"/>
          <cell r="AP556"/>
          <cell r="AQ556"/>
          <cell r="AR556">
            <v>-4621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>
            <v>0</v>
          </cell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400TEQU210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61</v>
          </cell>
          <cell r="AG557">
            <v>0</v>
          </cell>
          <cell r="AH557"/>
          <cell r="AI557">
            <v>-60.533126409884169</v>
          </cell>
          <cell r="AJ557"/>
          <cell r="AK557">
            <v>0</v>
          </cell>
          <cell r="AL557">
            <v>0</v>
          </cell>
          <cell r="AM557"/>
          <cell r="AN557">
            <v>0</v>
          </cell>
          <cell r="AO557"/>
          <cell r="AP557"/>
          <cell r="AQ557"/>
          <cell r="AR557">
            <v>-61</v>
          </cell>
          <cell r="AS557"/>
          <cell r="AT557"/>
          <cell r="AU557"/>
          <cell r="AV557"/>
          <cell r="AW557"/>
          <cell r="AX557">
            <v>0</v>
          </cell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 t="str">
            <v>68400TEQU300T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J558"/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O558"/>
          <cell r="AP558">
            <v>0</v>
          </cell>
          <cell r="AQ558">
            <v>0</v>
          </cell>
          <cell r="AR558">
            <v>-4682</v>
          </cell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50TEQU10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3774</v>
          </cell>
          <cell r="AG560"/>
          <cell r="AH560"/>
          <cell r="AI560">
            <v>3774.2835709999999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3774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50TEQU11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7208</v>
          </cell>
          <cell r="AG561"/>
          <cell r="AH561"/>
          <cell r="AI561">
            <v>7207.9837489728525</v>
          </cell>
          <cell r="AJ561"/>
          <cell r="AK561">
            <v>-7900</v>
          </cell>
          <cell r="AL561"/>
          <cell r="AM561"/>
          <cell r="AN561">
            <v>-7899.8952268704079</v>
          </cell>
          <cell r="AO561"/>
          <cell r="AP561"/>
          <cell r="AQ561"/>
          <cell r="AR561">
            <v>-69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50TEQU12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-4</v>
          </cell>
          <cell r="AG562"/>
          <cell r="AH562"/>
          <cell r="AI562">
            <v>-4.4829089883630706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-4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50TEQU13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86</v>
          </cell>
          <cell r="AG563"/>
          <cell r="AH563"/>
          <cell r="AI563">
            <v>-86.089690269272197</v>
          </cell>
          <cell r="AJ563"/>
          <cell r="AK563">
            <v>-11</v>
          </cell>
          <cell r="AL563"/>
          <cell r="AM563"/>
          <cell r="AN563">
            <v>-11.194966750000001</v>
          </cell>
          <cell r="AO563"/>
          <cell r="AP563"/>
          <cell r="AQ563"/>
          <cell r="AR563">
            <v>-97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50TEQU140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32190</v>
          </cell>
          <cell r="AG564">
            <v>-1</v>
          </cell>
          <cell r="AH564"/>
          <cell r="AI564">
            <v>32190.686740874011</v>
          </cell>
          <cell r="AJ564"/>
          <cell r="AK564">
            <v>-7073</v>
          </cell>
          <cell r="AL564"/>
          <cell r="AM564"/>
          <cell r="AN564">
            <v>-7073.011850636577</v>
          </cell>
          <cell r="AO564"/>
          <cell r="AP564"/>
          <cell r="AQ564"/>
          <cell r="AR564">
            <v>25117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50TEQU200T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J565"/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O565"/>
          <cell r="AP565"/>
          <cell r="AQ565"/>
          <cell r="AR565">
            <v>28098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50TEQU210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739</v>
          </cell>
          <cell r="AG566">
            <v>0</v>
          </cell>
          <cell r="AH566"/>
          <cell r="AI566">
            <v>738.70552966951789</v>
          </cell>
          <cell r="AJ566"/>
          <cell r="AK566">
            <v>0</v>
          </cell>
          <cell r="AL566"/>
          <cell r="AM566"/>
          <cell r="AN566">
            <v>-0.24830326505974401</v>
          </cell>
          <cell r="AO566"/>
          <cell r="AP566"/>
          <cell r="AQ566"/>
          <cell r="AR566">
            <v>739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 t="str">
            <v>68450TEQU300T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J567"/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O567"/>
          <cell r="AP567">
            <v>0</v>
          </cell>
          <cell r="AQ567">
            <v>0</v>
          </cell>
          <cell r="AR567">
            <v>28837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/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/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/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/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10100TAllUD3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1155</v>
          </cell>
          <cell r="AG572"/>
          <cell r="AH572"/>
          <cell r="AI572">
            <v>1155.2604765560736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1155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Revenue_sale_of_service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37735</v>
          </cell>
          <cell r="AG573"/>
          <cell r="AH573"/>
          <cell r="AI573">
            <v>37735.118183693747</v>
          </cell>
          <cell r="AJ573"/>
          <cell r="AK573">
            <v>308</v>
          </cell>
          <cell r="AL573"/>
          <cell r="AM573"/>
          <cell r="AN573">
            <v>307.09691498863083</v>
          </cell>
          <cell r="AO573"/>
          <cell r="AP573"/>
          <cell r="AQ573"/>
          <cell r="AR573">
            <v>38043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/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0321GEO132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310</v>
          </cell>
          <cell r="AG575"/>
          <cell r="AH575"/>
          <cell r="AI575">
            <v>309.75179978815498</v>
          </cell>
          <cell r="AJ575"/>
          <cell r="AK575">
            <v>7</v>
          </cell>
          <cell r="AL575"/>
          <cell r="AM575"/>
          <cell r="AN575">
            <v>6.7213430000000001</v>
          </cell>
          <cell r="AO575"/>
          <cell r="AP575"/>
          <cell r="AQ575"/>
          <cell r="AR575">
            <v>310</v>
          </cell>
          <cell r="AS575"/>
          <cell r="AT575"/>
          <cell r="AU575"/>
          <cell r="AV575"/>
          <cell r="AW575"/>
          <cell r="AX575">
            <v>0</v>
          </cell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 t="str">
            <v>60321GEO724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>
            <v>1606</v>
          </cell>
          <cell r="AG576"/>
          <cell r="AH576"/>
          <cell r="AI576">
            <v>1606.0927113675091</v>
          </cell>
          <cell r="AJ576"/>
          <cell r="AK576">
            <v>0</v>
          </cell>
          <cell r="AL576"/>
          <cell r="AM576"/>
          <cell r="AN576">
            <v>0</v>
          </cell>
          <cell r="AO576"/>
          <cell r="AP576"/>
          <cell r="AQ576"/>
          <cell r="AR576">
            <v>1606</v>
          </cell>
          <cell r="AS576"/>
          <cell r="AT576"/>
          <cell r="AU576"/>
          <cell r="AV576"/>
          <cell r="AW576"/>
          <cell r="AX576">
            <v>0</v>
          </cell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0321GEO419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1856</v>
          </cell>
          <cell r="AG577"/>
          <cell r="AH577"/>
          <cell r="AI577">
            <v>1856.237510628511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1856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0321GEO424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199</v>
          </cell>
          <cell r="AG578"/>
          <cell r="AH578"/>
          <cell r="AI578">
            <v>199.27693540686434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199</v>
          </cell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0321GEO13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1204</v>
          </cell>
          <cell r="AG579"/>
          <cell r="AH579"/>
          <cell r="AI579">
            <v>1204.3302672689288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1204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0321GEO15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0321GEO205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102</v>
          </cell>
          <cell r="AG581"/>
          <cell r="AH581"/>
          <cell r="AI581">
            <v>1101.7866280110327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1102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0321GEO155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1391</v>
          </cell>
          <cell r="AG582"/>
          <cell r="AH582"/>
          <cell r="AI582">
            <v>1391.4002893358108</v>
          </cell>
          <cell r="AJ582"/>
          <cell r="AK582">
            <v>0</v>
          </cell>
          <cell r="AL582"/>
          <cell r="AM582"/>
          <cell r="AN582">
            <v>0</v>
          </cell>
          <cell r="AO582"/>
          <cell r="AP582"/>
          <cell r="AQ582"/>
          <cell r="AR582">
            <v>1391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701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6731</v>
          </cell>
          <cell r="AG583"/>
          <cell r="AH583"/>
          <cell r="AI583">
            <v>6730.5464307532438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6731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83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0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445</v>
          </cell>
          <cell r="AG585"/>
          <cell r="AH585"/>
          <cell r="AI585">
            <v>444.50159287308105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445</v>
          </cell>
          <cell r="AS585"/>
          <cell r="AT585"/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segment_geo_revenue_other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J586"/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O586"/>
          <cell r="AP586"/>
          <cell r="AQ586"/>
          <cell r="AR586">
            <v>24046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/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J587"/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O587"/>
          <cell r="AP587">
            <v>0</v>
          </cell>
          <cell r="AQ587">
            <v>0</v>
          </cell>
          <cell r="AR587">
            <v>38890</v>
          </cell>
          <cell r="AS587"/>
          <cell r="AT587"/>
          <cell r="AU587"/>
          <cell r="AV587"/>
          <cell r="AW587"/>
          <cell r="AX587"/>
          <cell r="AY587"/>
          <cell r="AZ587"/>
          <cell r="BA587">
            <v>0</v>
          </cell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/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5GEO132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19375</v>
          </cell>
          <cell r="AG589"/>
          <cell r="AH589"/>
          <cell r="AI589">
            <v>19375.067900590646</v>
          </cell>
          <cell r="AJ589"/>
          <cell r="AK589">
            <v>265</v>
          </cell>
          <cell r="AL589"/>
          <cell r="AM589"/>
          <cell r="AN589">
            <v>265.14094200000005</v>
          </cell>
          <cell r="AO589"/>
          <cell r="AP589"/>
          <cell r="AQ589"/>
          <cell r="AR589">
            <v>19640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5GEO724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39</v>
          </cell>
          <cell r="AG590"/>
          <cell r="AH590"/>
          <cell r="AI590">
            <v>338.8409163932693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339</v>
          </cell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5GEO419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99</v>
          </cell>
          <cell r="AG591"/>
          <cell r="AH591"/>
          <cell r="AI591">
            <v>98.831798867474376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99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5GEO42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2494</v>
          </cell>
          <cell r="AG592"/>
          <cell r="AH592"/>
          <cell r="AI592">
            <v>2494.3306051202135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2494</v>
          </cell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5GEO1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75</v>
          </cell>
          <cell r="AG593"/>
          <cell r="AH593"/>
          <cell r="AI593">
            <v>475.07487651192122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75</v>
          </cell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60325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0</v>
          </cell>
          <cell r="AG594"/>
          <cell r="AH594"/>
          <cell r="AI594">
            <v>0</v>
          </cell>
          <cell r="AJ594"/>
          <cell r="AK594">
            <v>0</v>
          </cell>
          <cell r="AL594"/>
          <cell r="AM594"/>
          <cell r="AN594">
            <v>0</v>
          </cell>
          <cell r="AO594"/>
          <cell r="AP594"/>
          <cell r="AQ594"/>
          <cell r="AR594">
            <v>0</v>
          </cell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 t="str">
            <v>60325GEO205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818</v>
          </cell>
          <cell r="AG595"/>
          <cell r="AH595"/>
          <cell r="AI595">
            <v>817.93558587629889</v>
          </cell>
          <cell r="AJ595"/>
          <cell r="AK595">
            <v>0</v>
          </cell>
          <cell r="AL595"/>
          <cell r="AM595"/>
          <cell r="AN595">
            <v>0</v>
          </cell>
          <cell r="AO595"/>
          <cell r="AP595"/>
          <cell r="AQ595"/>
          <cell r="AR595">
            <v>818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 t="str">
            <v>60325GEO155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>
            <v>579</v>
          </cell>
          <cell r="AG596"/>
          <cell r="AH596"/>
          <cell r="AI596">
            <v>579.41975056387446</v>
          </cell>
          <cell r="AJ596"/>
          <cell r="AK596">
            <v>0</v>
          </cell>
          <cell r="AL596"/>
          <cell r="AM596"/>
          <cell r="AN596">
            <v>0</v>
          </cell>
          <cell r="AO596"/>
          <cell r="AP596"/>
          <cell r="AQ596"/>
          <cell r="AR596">
            <v>579</v>
          </cell>
          <cell r="AS596"/>
          <cell r="AT596"/>
          <cell r="AU596"/>
          <cell r="AV596"/>
          <cell r="AW596"/>
          <cell r="AX596">
            <v>0</v>
          </cell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701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2519</v>
          </cell>
          <cell r="AG597"/>
          <cell r="AH597"/>
          <cell r="AI597">
            <v>2519.0054982328757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2519</v>
          </cell>
          <cell r="AS597"/>
          <cell r="AT597"/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83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0</v>
          </cell>
          <cell r="AG598"/>
          <cell r="AH598"/>
          <cell r="AI598">
            <v>0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0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4950</v>
          </cell>
          <cell r="AG599"/>
          <cell r="AH599"/>
          <cell r="AI599">
            <v>4949.914537327857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4950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segment_geo_assets_other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J600"/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O600"/>
          <cell r="AP600"/>
          <cell r="AQ600"/>
          <cell r="AR600">
            <v>8282</v>
          </cell>
          <cell r="AS600"/>
          <cell r="AT600"/>
          <cell r="AU600"/>
          <cell r="AV600"/>
          <cell r="AW600"/>
          <cell r="AX600">
            <v>0</v>
          </cell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J601"/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O601"/>
          <cell r="AP601">
            <v>0</v>
          </cell>
          <cell r="AQ601">
            <v>0</v>
          </cell>
          <cell r="AR601">
            <v>40195</v>
          </cell>
          <cell r="AS601"/>
          <cell r="AT601"/>
          <cell r="AU601"/>
          <cell r="AV601"/>
          <cell r="AW601"/>
          <cell r="AX601"/>
          <cell r="AY601"/>
          <cell r="AZ601"/>
          <cell r="BA601">
            <v>0</v>
          </cell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/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7GEO132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-156</v>
          </cell>
          <cell r="AG603"/>
          <cell r="AH603"/>
          <cell r="AI603">
            <v>-155.70992191896786</v>
          </cell>
          <cell r="AJ603"/>
          <cell r="AK603">
            <v>0</v>
          </cell>
          <cell r="AL603"/>
          <cell r="AM603"/>
          <cell r="AN603">
            <v>5.9857389999999996E-2</v>
          </cell>
          <cell r="AO603"/>
          <cell r="AP603"/>
          <cell r="AQ603"/>
          <cell r="AR603">
            <v>-156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7GEO150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7GEO724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9</v>
          </cell>
          <cell r="AG605"/>
          <cell r="AH605"/>
          <cell r="AI605">
            <v>9.4256120848709486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9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7GEO419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-11</v>
          </cell>
          <cell r="AG606"/>
          <cell r="AH606"/>
          <cell r="AI606">
            <v>-11.121394239495118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-11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7GEO424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-8</v>
          </cell>
          <cell r="AG607"/>
          <cell r="AH607"/>
          <cell r="AI607">
            <v>-8.0027330086919477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-8</v>
          </cell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60327GEO130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2</v>
          </cell>
          <cell r="AG608"/>
          <cell r="AH608"/>
          <cell r="AI608">
            <v>1.735670748339075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2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 t="str">
            <v>60327GEO205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-12</v>
          </cell>
          <cell r="AG609"/>
          <cell r="AH609"/>
          <cell r="AI609">
            <v>-11.665805880424921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-12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 t="str">
            <v>60327GEO155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.39776573162036399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701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-20</v>
          </cell>
          <cell r="AG611"/>
          <cell r="AH611"/>
          <cell r="AI611">
            <v>-19.953885503991991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-2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834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430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-2</v>
          </cell>
          <cell r="AG613"/>
          <cell r="AH613"/>
          <cell r="AI613">
            <v>-1.9188033083218647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-2</v>
          </cell>
          <cell r="AS613"/>
          <cell r="AT613"/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segment_geo_tax_other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J614"/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O614"/>
          <cell r="AP614"/>
          <cell r="AQ614"/>
          <cell r="AR614">
            <v>-303</v>
          </cell>
          <cell r="AS614"/>
          <cell r="AT614"/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/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J615"/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O615"/>
          <cell r="AP615">
            <v>0</v>
          </cell>
          <cell r="AQ615">
            <v>0</v>
          </cell>
          <cell r="AR615">
            <v>-501</v>
          </cell>
          <cell r="AS615"/>
          <cell r="AT615"/>
          <cell r="AU615"/>
          <cell r="AV615"/>
          <cell r="AW615"/>
          <cell r="AX615"/>
          <cell r="AY615"/>
          <cell r="AZ615"/>
          <cell r="BA615">
            <v>0</v>
          </cell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/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/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/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11010AllUD3AllFlow</v>
          </cell>
          <cell r="E619">
            <v>-18</v>
          </cell>
          <cell r="F619"/>
          <cell r="G619"/>
          <cell r="H619">
            <v>-18.073755689961899</v>
          </cell>
          <cell r="I619"/>
          <cell r="J619">
            <v>0</v>
          </cell>
          <cell r="K619"/>
          <cell r="L619"/>
          <cell r="M619">
            <v>-4.8861089466300004E-4</v>
          </cell>
          <cell r="N619"/>
          <cell r="O619">
            <v>-1126</v>
          </cell>
          <cell r="P619"/>
          <cell r="Q619"/>
          <cell r="R619">
            <v>-1125.9039922276143</v>
          </cell>
          <cell r="S619"/>
          <cell r="T619">
            <v>0</v>
          </cell>
          <cell r="U619"/>
          <cell r="V619"/>
          <cell r="W619">
            <v>0</v>
          </cell>
          <cell r="X619"/>
          <cell r="Y619">
            <v>146</v>
          </cell>
          <cell r="Z619"/>
          <cell r="AA619">
            <v>0</v>
          </cell>
          <cell r="AB619"/>
          <cell r="AC619"/>
          <cell r="AD619">
            <v>145.92741100000001</v>
          </cell>
          <cell r="AE619"/>
          <cell r="AF619">
            <v>-998</v>
          </cell>
          <cell r="AG619"/>
          <cell r="AH619">
            <v>0</v>
          </cell>
          <cell r="AI619">
            <v>-998.05082552847068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>
            <v>0</v>
          </cell>
          <cell r="AQ619">
            <v>0</v>
          </cell>
          <cell r="AR619">
            <v>-998</v>
          </cell>
          <cell r="AS619"/>
          <cell r="AT619"/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/>
          <cell r="BB619"/>
          <cell r="BC619">
            <v>0</v>
          </cell>
          <cell r="BD619"/>
          <cell r="BE619"/>
          <cell r="BF619">
            <v>0</v>
          </cell>
          <cell r="BG619"/>
          <cell r="BH619">
            <v>-18</v>
          </cell>
          <cell r="BI619"/>
          <cell r="BJ619"/>
          <cell r="BK619">
            <v>-18.073755689961899</v>
          </cell>
          <cell r="BL619"/>
          <cell r="BM619">
            <v>0</v>
          </cell>
          <cell r="BN619"/>
          <cell r="BO619">
            <v>0</v>
          </cell>
          <cell r="BP619"/>
          <cell r="BQ619"/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F620"/>
          <cell r="G620"/>
          <cell r="H620">
            <v>-46.747417824928711</v>
          </cell>
          <cell r="I620"/>
          <cell r="J620">
            <v>-32</v>
          </cell>
          <cell r="K620"/>
          <cell r="L620"/>
          <cell r="M620">
            <v>-32.439404415094835</v>
          </cell>
          <cell r="N620"/>
          <cell r="O620">
            <v>-4554</v>
          </cell>
          <cell r="P620"/>
          <cell r="Q620"/>
          <cell r="R620">
            <v>-4553.7633971622045</v>
          </cell>
          <cell r="S620"/>
          <cell r="T620">
            <v>0</v>
          </cell>
          <cell r="U620"/>
          <cell r="V620"/>
          <cell r="W620">
            <v>0</v>
          </cell>
          <cell r="X620"/>
          <cell r="Y620">
            <v>0</v>
          </cell>
          <cell r="Z620"/>
          <cell r="AA620">
            <v>0</v>
          </cell>
          <cell r="AB620"/>
          <cell r="AC620"/>
          <cell r="AD620">
            <v>0</v>
          </cell>
          <cell r="AE620"/>
          <cell r="AF620">
            <v>-4633</v>
          </cell>
          <cell r="AG620"/>
          <cell r="AH620">
            <v>0</v>
          </cell>
          <cell r="AI620">
            <v>-4632.950219402228</v>
          </cell>
          <cell r="AJ620"/>
          <cell r="AK620">
            <v>-2</v>
          </cell>
          <cell r="AL620"/>
          <cell r="AM620"/>
          <cell r="AN620">
            <v>-1.8959299999999999</v>
          </cell>
          <cell r="AO620"/>
          <cell r="AP620">
            <v>0</v>
          </cell>
          <cell r="AQ620">
            <v>0</v>
          </cell>
          <cell r="AR620">
            <v>-4633</v>
          </cell>
          <cell r="AS620"/>
          <cell r="AT620"/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/>
          <cell r="BB620"/>
          <cell r="BC620">
            <v>-47</v>
          </cell>
          <cell r="BD620"/>
          <cell r="BE620"/>
          <cell r="BF620">
            <v>-46.747417824928711</v>
          </cell>
          <cell r="BG620"/>
          <cell r="BH620">
            <v>0</v>
          </cell>
          <cell r="BI620"/>
          <cell r="BJ620"/>
          <cell r="BK620">
            <v>0</v>
          </cell>
          <cell r="BL620"/>
          <cell r="BM620">
            <v>0</v>
          </cell>
          <cell r="BN620"/>
          <cell r="BO620">
            <v>0</v>
          </cell>
          <cell r="BP620"/>
          <cell r="BQ620"/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F621"/>
          <cell r="G621"/>
          <cell r="H621">
            <v>-4507.6550333025853</v>
          </cell>
          <cell r="I621"/>
          <cell r="J621">
            <v>-1</v>
          </cell>
          <cell r="K621"/>
          <cell r="L621"/>
          <cell r="M621">
            <v>-0.52339449175927399</v>
          </cell>
          <cell r="N621"/>
          <cell r="O621">
            <v>4514</v>
          </cell>
          <cell r="P621"/>
          <cell r="Q621"/>
          <cell r="R621">
            <v>4513.8953748030508</v>
          </cell>
          <cell r="S621"/>
          <cell r="T621">
            <v>0</v>
          </cell>
          <cell r="U621"/>
          <cell r="V621"/>
          <cell r="W621">
            <v>0</v>
          </cell>
          <cell r="X621"/>
          <cell r="Y621">
            <v>0</v>
          </cell>
          <cell r="Z621"/>
          <cell r="AA621">
            <v>1</v>
          </cell>
          <cell r="AB621"/>
          <cell r="AC621">
            <v>-1</v>
          </cell>
          <cell r="AD621">
            <v>0</v>
          </cell>
          <cell r="AE621"/>
          <cell r="AF621">
            <v>5</v>
          </cell>
          <cell r="AG621"/>
          <cell r="AH621">
            <v>-1</v>
          </cell>
          <cell r="AI621">
            <v>5.7169470087062555</v>
          </cell>
          <cell r="AJ621"/>
          <cell r="AK621">
            <v>-2</v>
          </cell>
          <cell r="AL621"/>
          <cell r="AM621"/>
          <cell r="AN621">
            <v>-2.4416329999999999</v>
          </cell>
          <cell r="AO621"/>
          <cell r="AP621">
            <v>0</v>
          </cell>
          <cell r="AQ621">
            <v>-1</v>
          </cell>
          <cell r="AR621">
            <v>5</v>
          </cell>
          <cell r="AS621"/>
          <cell r="AT621"/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/>
          <cell r="BB621"/>
          <cell r="BC621">
            <v>-4508</v>
          </cell>
          <cell r="BD621"/>
          <cell r="BE621"/>
          <cell r="BF621">
            <v>-4507.6550333025853</v>
          </cell>
          <cell r="BG621"/>
          <cell r="BH621">
            <v>0</v>
          </cell>
          <cell r="BI621"/>
          <cell r="BJ621"/>
          <cell r="BK621">
            <v>0</v>
          </cell>
          <cell r="BL621"/>
          <cell r="BM621">
            <v>0</v>
          </cell>
          <cell r="BN621"/>
          <cell r="BO621">
            <v>0</v>
          </cell>
          <cell r="BP621"/>
          <cell r="BQ621"/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F622"/>
          <cell r="G622"/>
          <cell r="H622">
            <v>-6774.9726331320862</v>
          </cell>
          <cell r="I622"/>
          <cell r="J622">
            <v>0</v>
          </cell>
          <cell r="K622"/>
          <cell r="L622"/>
          <cell r="M622">
            <v>-4.6053426654359998E-3</v>
          </cell>
          <cell r="N622"/>
          <cell r="O622">
            <v>0</v>
          </cell>
          <cell r="P622"/>
          <cell r="Q622"/>
          <cell r="R622">
            <v>0</v>
          </cell>
          <cell r="S622"/>
          <cell r="T622">
            <v>0</v>
          </cell>
          <cell r="U622"/>
          <cell r="V622"/>
          <cell r="W622">
            <v>0</v>
          </cell>
          <cell r="X622"/>
          <cell r="Y622">
            <v>0</v>
          </cell>
          <cell r="Z622"/>
          <cell r="AA622">
            <v>0</v>
          </cell>
          <cell r="AB622"/>
          <cell r="AC622"/>
          <cell r="AD622">
            <v>0</v>
          </cell>
          <cell r="AE622"/>
          <cell r="AF622">
            <v>-6775</v>
          </cell>
          <cell r="AG622"/>
          <cell r="AH622">
            <v>0</v>
          </cell>
          <cell r="AI622">
            <v>-6774.9772384747512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>
            <v>0</v>
          </cell>
          <cell r="AQ622">
            <v>0</v>
          </cell>
          <cell r="AR622">
            <v>-6775</v>
          </cell>
          <cell r="AS622"/>
          <cell r="AT622"/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/>
          <cell r="BB622"/>
          <cell r="BC622">
            <v>-6620</v>
          </cell>
          <cell r="BD622"/>
          <cell r="BE622"/>
          <cell r="BF622">
            <v>-6620.3070180153045</v>
          </cell>
          <cell r="BG622"/>
          <cell r="BH622">
            <v>-155</v>
          </cell>
          <cell r="BI622"/>
          <cell r="BJ622"/>
          <cell r="BK622">
            <v>-154.66561511678108</v>
          </cell>
          <cell r="BL622"/>
          <cell r="BM622">
            <v>0</v>
          </cell>
          <cell r="BN622"/>
          <cell r="BO622">
            <v>0</v>
          </cell>
          <cell r="BP622"/>
          <cell r="BQ622"/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F623"/>
          <cell r="G623"/>
          <cell r="H623">
            <v>-4151.0799186779059</v>
          </cell>
          <cell r="I623"/>
          <cell r="J623">
            <v>0</v>
          </cell>
          <cell r="K623"/>
          <cell r="L623"/>
          <cell r="M623">
            <v>0</v>
          </cell>
          <cell r="N623"/>
          <cell r="O623">
            <v>0</v>
          </cell>
          <cell r="P623"/>
          <cell r="Q623"/>
          <cell r="R623">
            <v>0</v>
          </cell>
          <cell r="S623"/>
          <cell r="T623">
            <v>0</v>
          </cell>
          <cell r="U623"/>
          <cell r="V623"/>
          <cell r="W623">
            <v>0</v>
          </cell>
          <cell r="X623"/>
          <cell r="Y623">
            <v>0</v>
          </cell>
          <cell r="Z623"/>
          <cell r="AA623">
            <v>0</v>
          </cell>
          <cell r="AB623"/>
          <cell r="AC623"/>
          <cell r="AD623">
            <v>0</v>
          </cell>
          <cell r="AE623"/>
          <cell r="AF623">
            <v>-4151</v>
          </cell>
          <cell r="AG623"/>
          <cell r="AH623">
            <v>0</v>
          </cell>
          <cell r="AI623">
            <v>-4151.0799186779059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>
            <v>0</v>
          </cell>
          <cell r="AQ623">
            <v>0</v>
          </cell>
          <cell r="AR623">
            <v>-4151</v>
          </cell>
          <cell r="AS623"/>
          <cell r="AT623"/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/>
          <cell r="BB623"/>
          <cell r="BC623">
            <v>-1215</v>
          </cell>
          <cell r="BD623"/>
          <cell r="BE623"/>
          <cell r="BF623">
            <v>-1215.1631595025935</v>
          </cell>
          <cell r="BG623"/>
          <cell r="BH623">
            <v>-2936</v>
          </cell>
          <cell r="BI623"/>
          <cell r="BJ623"/>
          <cell r="BK623">
            <v>-2935.9167591753117</v>
          </cell>
          <cell r="BL623"/>
          <cell r="BM623">
            <v>0</v>
          </cell>
          <cell r="BN623"/>
          <cell r="BO623">
            <v>0</v>
          </cell>
          <cell r="BP623"/>
          <cell r="BQ623"/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F624"/>
          <cell r="G624"/>
          <cell r="H624">
            <v>-2256.8302933199052</v>
          </cell>
          <cell r="I624"/>
          <cell r="J624">
            <v>-6</v>
          </cell>
          <cell r="K624"/>
          <cell r="L624"/>
          <cell r="M624">
            <v>-5.6594661624369946</v>
          </cell>
          <cell r="N624"/>
          <cell r="O624">
            <v>-2</v>
          </cell>
          <cell r="P624"/>
          <cell r="Q624">
            <v>0</v>
          </cell>
          <cell r="R624">
            <v>-2.0705614700000003</v>
          </cell>
          <cell r="S624"/>
          <cell r="T624">
            <v>0</v>
          </cell>
          <cell r="U624"/>
          <cell r="V624">
            <v>0</v>
          </cell>
          <cell r="W624">
            <v>0</v>
          </cell>
          <cell r="X624"/>
          <cell r="Y624">
            <v>0</v>
          </cell>
          <cell r="Z624"/>
          <cell r="AA624">
            <v>0</v>
          </cell>
          <cell r="AB624"/>
          <cell r="AC624"/>
          <cell r="AD624">
            <v>0</v>
          </cell>
          <cell r="AE624"/>
          <cell r="AF624">
            <v>-2265</v>
          </cell>
          <cell r="AG624"/>
          <cell r="AH624">
            <v>0</v>
          </cell>
          <cell r="AI624">
            <v>-2264.5603209523424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>
            <v>0</v>
          </cell>
          <cell r="AQ624">
            <v>0</v>
          </cell>
          <cell r="AR624">
            <v>-2265</v>
          </cell>
          <cell r="AS624"/>
          <cell r="AT624"/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/>
          <cell r="BB624"/>
          <cell r="BC624">
            <v>-2257</v>
          </cell>
          <cell r="BD624"/>
          <cell r="BE624"/>
          <cell r="BF624">
            <v>-2256.8302933199052</v>
          </cell>
          <cell r="BG624"/>
          <cell r="BH624">
            <v>0</v>
          </cell>
          <cell r="BI624"/>
          <cell r="BJ624"/>
          <cell r="BK624">
            <v>0</v>
          </cell>
          <cell r="BL624"/>
          <cell r="BM624">
            <v>0</v>
          </cell>
          <cell r="BN624"/>
          <cell r="BO624">
            <v>0</v>
          </cell>
          <cell r="BP624"/>
          <cell r="BQ624"/>
          <cell r="BR624">
            <v>0</v>
          </cell>
        </row>
        <row r="625">
          <cell r="C625" t="str">
            <v>11040AllUD3AllFlow</v>
          </cell>
          <cell r="E625">
            <v>0</v>
          </cell>
          <cell r="F625"/>
          <cell r="G625"/>
          <cell r="H625">
            <v>0</v>
          </cell>
          <cell r="I625"/>
          <cell r="J625">
            <v>0</v>
          </cell>
          <cell r="K625"/>
          <cell r="L625"/>
          <cell r="M625">
            <v>0</v>
          </cell>
          <cell r="N625"/>
          <cell r="O625">
            <v>0</v>
          </cell>
          <cell r="P625"/>
          <cell r="Q625"/>
          <cell r="R625">
            <v>0</v>
          </cell>
          <cell r="S625"/>
          <cell r="T625">
            <v>0</v>
          </cell>
          <cell r="U625"/>
          <cell r="V625"/>
          <cell r="W625">
            <v>0</v>
          </cell>
          <cell r="X625"/>
          <cell r="Y625">
            <v>0</v>
          </cell>
          <cell r="Z625"/>
          <cell r="AA625">
            <v>0</v>
          </cell>
          <cell r="AB625"/>
          <cell r="AC625"/>
          <cell r="AD625">
            <v>0</v>
          </cell>
          <cell r="AE625"/>
          <cell r="AF625">
            <v>0</v>
          </cell>
          <cell r="AG625"/>
          <cell r="AH625">
            <v>0</v>
          </cell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>
            <v>0</v>
          </cell>
          <cell r="AQ625">
            <v>0</v>
          </cell>
          <cell r="AR625">
            <v>0</v>
          </cell>
          <cell r="AS625"/>
          <cell r="AT625"/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/>
          <cell r="BB625"/>
          <cell r="BC625">
            <v>0</v>
          </cell>
          <cell r="BD625"/>
          <cell r="BE625"/>
          <cell r="BF625">
            <v>0</v>
          </cell>
          <cell r="BG625"/>
          <cell r="BH625">
            <v>0</v>
          </cell>
          <cell r="BI625"/>
          <cell r="BJ625"/>
          <cell r="BK625">
            <v>0</v>
          </cell>
          <cell r="BL625"/>
          <cell r="BM625">
            <v>0</v>
          </cell>
          <cell r="BN625"/>
          <cell r="BO625">
            <v>0</v>
          </cell>
          <cell r="BP625"/>
          <cell r="BQ625"/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F626"/>
          <cell r="G626"/>
          <cell r="H626">
            <v>-1278.7958713353353</v>
          </cell>
          <cell r="I626"/>
          <cell r="J626">
            <v>-157</v>
          </cell>
          <cell r="K626"/>
          <cell r="L626"/>
          <cell r="M626">
            <v>-157.04706183136994</v>
          </cell>
          <cell r="N626"/>
          <cell r="O626">
            <v>-84</v>
          </cell>
          <cell r="P626"/>
          <cell r="Q626"/>
          <cell r="R626">
            <v>-84.248804011894961</v>
          </cell>
          <cell r="S626"/>
          <cell r="T626">
            <v>-2</v>
          </cell>
          <cell r="U626"/>
          <cell r="V626"/>
          <cell r="W626">
            <v>-2.3564309517877424</v>
          </cell>
          <cell r="X626"/>
          <cell r="Y626">
            <v>20</v>
          </cell>
          <cell r="Z626"/>
          <cell r="AA626">
            <v>0</v>
          </cell>
          <cell r="AB626"/>
          <cell r="AC626"/>
          <cell r="AD626">
            <v>20.301407386737377</v>
          </cell>
          <cell r="AE626"/>
          <cell r="AF626">
            <v>-1502</v>
          </cell>
          <cell r="AG626"/>
          <cell r="AH626">
            <v>0</v>
          </cell>
          <cell r="AI626">
            <v>-1502.1467607436505</v>
          </cell>
          <cell r="AJ626"/>
          <cell r="AK626">
            <v>-1</v>
          </cell>
          <cell r="AL626"/>
          <cell r="AM626"/>
          <cell r="AN626">
            <v>-1.0198745599999999</v>
          </cell>
          <cell r="AO626"/>
          <cell r="AP626">
            <v>0</v>
          </cell>
          <cell r="AQ626">
            <v>0</v>
          </cell>
          <cell r="AR626">
            <v>-1502</v>
          </cell>
          <cell r="AS626"/>
          <cell r="AT626"/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/>
          <cell r="BB626"/>
          <cell r="BC626">
            <v>-1223</v>
          </cell>
          <cell r="BD626"/>
          <cell r="BE626"/>
          <cell r="BF626">
            <v>-1222.8197432948148</v>
          </cell>
          <cell r="BG626"/>
          <cell r="BH626">
            <v>-57</v>
          </cell>
          <cell r="BI626"/>
          <cell r="BJ626"/>
          <cell r="BK626">
            <v>-56.503868290992081</v>
          </cell>
          <cell r="BL626"/>
          <cell r="BM626">
            <v>1</v>
          </cell>
          <cell r="BN626"/>
          <cell r="BO626">
            <v>0</v>
          </cell>
          <cell r="BP626"/>
          <cell r="BQ626"/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F627"/>
          <cell r="G627"/>
          <cell r="H627">
            <v>-3025.8986711021489</v>
          </cell>
          <cell r="I627"/>
          <cell r="J627">
            <v>-1365</v>
          </cell>
          <cell r="K627"/>
          <cell r="L627"/>
          <cell r="M627">
            <v>-1364.5493549971318</v>
          </cell>
          <cell r="N627"/>
          <cell r="O627">
            <v>-344</v>
          </cell>
          <cell r="P627"/>
          <cell r="Q627">
            <v>0</v>
          </cell>
          <cell r="R627">
            <v>-344.01231952801265</v>
          </cell>
          <cell r="S627"/>
          <cell r="T627">
            <v>-220</v>
          </cell>
          <cell r="U627"/>
          <cell r="V627">
            <v>0</v>
          </cell>
          <cell r="W627">
            <v>-220.18060332336481</v>
          </cell>
          <cell r="X627"/>
          <cell r="Y627">
            <v>0</v>
          </cell>
          <cell r="Z627"/>
          <cell r="AA627">
            <v>0</v>
          </cell>
          <cell r="AB627"/>
          <cell r="AC627"/>
          <cell r="AD627">
            <v>0</v>
          </cell>
          <cell r="AE627"/>
          <cell r="AF627">
            <v>-4955</v>
          </cell>
          <cell r="AG627"/>
          <cell r="AH627">
            <v>0</v>
          </cell>
          <cell r="AI627">
            <v>-4954.6409489506577</v>
          </cell>
          <cell r="AJ627"/>
          <cell r="AK627">
            <v>-95</v>
          </cell>
          <cell r="AL627"/>
          <cell r="AM627"/>
          <cell r="AN627">
            <v>-94.63651539</v>
          </cell>
          <cell r="AO627"/>
          <cell r="AP627">
            <v>0</v>
          </cell>
          <cell r="AQ627">
            <v>0</v>
          </cell>
          <cell r="AR627">
            <v>-4955</v>
          </cell>
          <cell r="AS627"/>
          <cell r="AT627"/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2369</v>
          </cell>
          <cell r="BD627"/>
          <cell r="BE627"/>
          <cell r="BF627">
            <v>-2368.6968903773927</v>
          </cell>
          <cell r="BG627"/>
          <cell r="BH627">
            <v>-657</v>
          </cell>
          <cell r="BI627"/>
          <cell r="BJ627"/>
          <cell r="BK627">
            <v>-657.20178072475619</v>
          </cell>
          <cell r="BL627"/>
          <cell r="BM627">
            <v>0</v>
          </cell>
          <cell r="BN627"/>
          <cell r="BO627">
            <v>0</v>
          </cell>
          <cell r="BP627"/>
          <cell r="BQ627"/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F628"/>
          <cell r="G628"/>
          <cell r="H628">
            <v>-119.11819614226658</v>
          </cell>
          <cell r="I628"/>
          <cell r="J628">
            <v>-12</v>
          </cell>
          <cell r="K628"/>
          <cell r="L628"/>
          <cell r="M628">
            <v>-12.178632946215018</v>
          </cell>
          <cell r="N628"/>
          <cell r="O628">
            <v>-31</v>
          </cell>
          <cell r="P628"/>
          <cell r="Q628">
            <v>0</v>
          </cell>
          <cell r="R628">
            <v>-31.353239493604416</v>
          </cell>
          <cell r="S628"/>
          <cell r="T628">
            <v>-4</v>
          </cell>
          <cell r="U628"/>
          <cell r="V628">
            <v>0</v>
          </cell>
          <cell r="W628">
            <v>-3.61669039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166</v>
          </cell>
          <cell r="AG628"/>
          <cell r="AH628">
            <v>0</v>
          </cell>
          <cell r="AI628">
            <v>-166.26675897208602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0</v>
          </cell>
          <cell r="AR628">
            <v>-166</v>
          </cell>
          <cell r="AS628"/>
          <cell r="AT628"/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102</v>
          </cell>
          <cell r="BD628"/>
          <cell r="BE628"/>
          <cell r="BF628">
            <v>-101.70605666905564</v>
          </cell>
          <cell r="BG628"/>
          <cell r="BH628">
            <v>-17</v>
          </cell>
          <cell r="BI628"/>
          <cell r="BJ628"/>
          <cell r="BK628">
            <v>-17.412139473210956</v>
          </cell>
          <cell r="BL628"/>
          <cell r="BM628">
            <v>0</v>
          </cell>
          <cell r="BN628"/>
          <cell r="BO628">
            <v>0</v>
          </cell>
          <cell r="BP628"/>
          <cell r="BQ628"/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I629"/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N629"/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S629"/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X629"/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E629"/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J629"/>
          <cell r="AK629">
            <v>-114</v>
          </cell>
          <cell r="AL629">
            <v>-1</v>
          </cell>
          <cell r="AM629"/>
          <cell r="AN629">
            <v>-112.92360405863081</v>
          </cell>
          <cell r="AO629"/>
          <cell r="AP629">
            <v>0</v>
          </cell>
          <cell r="AQ629">
            <v>1</v>
          </cell>
          <cell r="AR629">
            <v>-7690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G629"/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L629"/>
          <cell r="BM629">
            <v>528</v>
          </cell>
          <cell r="BN629">
            <v>-1</v>
          </cell>
          <cell r="BO629">
            <v>0</v>
          </cell>
          <cell r="BP629"/>
          <cell r="BQ629">
            <v>0</v>
          </cell>
          <cell r="BR629">
            <v>529.22656752857108</v>
          </cell>
        </row>
        <row r="630">
          <cell r="C630"/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I630"/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N630"/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S630"/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X630"/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E630"/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J630"/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O630"/>
          <cell r="AP630">
            <v>0</v>
          </cell>
          <cell r="AQ630">
            <v>0</v>
          </cell>
          <cell r="AR630">
            <v>-33130</v>
          </cell>
          <cell r="AS630"/>
          <cell r="AT630"/>
          <cell r="AU630"/>
          <cell r="AV630">
            <v>0</v>
          </cell>
          <cell r="AW630">
            <v>0</v>
          </cell>
          <cell r="AX630"/>
          <cell r="AY630">
            <v>0</v>
          </cell>
          <cell r="AZ630">
            <v>0</v>
          </cell>
          <cell r="BA630">
            <v>0</v>
          </cell>
          <cell r="BB630"/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G630"/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L630"/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1">
          <cell r="C631"/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60498TFTE200TAllFlow</v>
          </cell>
          <cell r="E632">
            <v>59276</v>
          </cell>
          <cell r="F632"/>
          <cell r="G632"/>
          <cell r="H632">
            <v>59276.166567253997</v>
          </cell>
          <cell r="I632"/>
          <cell r="J632">
            <v>17913</v>
          </cell>
          <cell r="K632"/>
          <cell r="L632"/>
          <cell r="M632">
            <v>17913.249275949998</v>
          </cell>
          <cell r="N632"/>
          <cell r="O632">
            <v>4678</v>
          </cell>
          <cell r="P632"/>
          <cell r="Q632"/>
          <cell r="R632">
            <v>4677.9326666650004</v>
          </cell>
          <cell r="S632"/>
          <cell r="T632">
            <v>1645</v>
          </cell>
          <cell r="U632"/>
          <cell r="V632"/>
          <cell r="W632">
            <v>1644.8888888890001</v>
          </cell>
          <cell r="X632"/>
          <cell r="Y632"/>
          <cell r="Z632"/>
          <cell r="AA632"/>
          <cell r="AB632"/>
          <cell r="AC632"/>
          <cell r="AD632"/>
          <cell r="AE632"/>
          <cell r="AF632">
            <v>83512</v>
          </cell>
          <cell r="AG632"/>
          <cell r="AH632"/>
          <cell r="AI632">
            <v>83512.237398758007</v>
          </cell>
          <cell r="AJ632"/>
          <cell r="AK632"/>
          <cell r="AL632"/>
          <cell r="AM632"/>
          <cell r="AN632"/>
          <cell r="AO632"/>
          <cell r="AP632"/>
          <cell r="AQ632"/>
          <cell r="AR632">
            <v>83512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>
            <v>44801</v>
          </cell>
          <cell r="BD632"/>
          <cell r="BE632"/>
          <cell r="BF632">
            <v>44800.913925624001</v>
          </cell>
          <cell r="BG632"/>
          <cell r="BH632">
            <v>14475</v>
          </cell>
          <cell r="BI632"/>
          <cell r="BJ632"/>
          <cell r="BK632">
            <v>14475.252641630001</v>
          </cell>
          <cell r="BL632"/>
          <cell r="BM632">
            <v>0</v>
          </cell>
          <cell r="BN632"/>
          <cell r="BO632"/>
          <cell r="BP632"/>
          <cell r="BQ632"/>
          <cell r="BR632">
            <v>0</v>
          </cell>
        </row>
        <row r="633">
          <cell r="C633"/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I634"/>
          <cell r="J634">
            <v>-1132</v>
          </cell>
          <cell r="K634">
            <v>-1</v>
          </cell>
          <cell r="L634"/>
          <cell r="M634">
            <v>-1131.4515998636796</v>
          </cell>
          <cell r="N634"/>
          <cell r="O634">
            <v>-295</v>
          </cell>
          <cell r="P634">
            <v>0</v>
          </cell>
          <cell r="Q634"/>
          <cell r="R634">
            <v>-294.91697979455967</v>
          </cell>
          <cell r="S634"/>
          <cell r="T634">
            <v>-190</v>
          </cell>
          <cell r="U634">
            <v>-1</v>
          </cell>
          <cell r="V634"/>
          <cell r="W634">
            <v>-189.35317013353978</v>
          </cell>
          <cell r="X634"/>
          <cell r="Y634">
            <v>0</v>
          </cell>
          <cell r="Z634"/>
          <cell r="AA634">
            <v>0</v>
          </cell>
          <cell r="AB634"/>
          <cell r="AC634"/>
          <cell r="AD634">
            <v>0</v>
          </cell>
          <cell r="AE634"/>
          <cell r="AF634">
            <v>-4218</v>
          </cell>
          <cell r="AG634"/>
          <cell r="AH634">
            <v>-1</v>
          </cell>
          <cell r="AI634">
            <v>-4216.8435725836543</v>
          </cell>
          <cell r="AJ634"/>
          <cell r="AK634">
            <v>-90</v>
          </cell>
          <cell r="AL634"/>
          <cell r="AM634"/>
          <cell r="AN634">
            <v>-89.626382939999999</v>
          </cell>
          <cell r="AO634"/>
          <cell r="AP634">
            <v>0</v>
          </cell>
          <cell r="AQ634">
            <v>-1</v>
          </cell>
          <cell r="AR634">
            <v>-4218</v>
          </cell>
          <cell r="AS634"/>
          <cell r="AT634"/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2055</v>
          </cell>
          <cell r="BD634"/>
          <cell r="BE634"/>
          <cell r="BF634">
            <v>-2055.4302239577387</v>
          </cell>
          <cell r="BG634"/>
          <cell r="BH634">
            <v>-546</v>
          </cell>
          <cell r="BI634"/>
          <cell r="BJ634"/>
          <cell r="BK634">
            <v>-545.69159883413636</v>
          </cell>
          <cell r="BL634"/>
          <cell r="BM634">
            <v>0</v>
          </cell>
          <cell r="BN634"/>
          <cell r="BO634">
            <v>0</v>
          </cell>
          <cell r="BP634"/>
          <cell r="BQ634"/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F635"/>
          <cell r="G635"/>
          <cell r="H635">
            <v>-92.9099295963087</v>
          </cell>
          <cell r="I635"/>
          <cell r="J635">
            <v>-20</v>
          </cell>
          <cell r="K635"/>
          <cell r="L635"/>
          <cell r="M635">
            <v>-19.991274719364547</v>
          </cell>
          <cell r="N635"/>
          <cell r="O635">
            <v>-1</v>
          </cell>
          <cell r="P635"/>
          <cell r="Q635"/>
          <cell r="R635">
            <v>-0.93108001959472897</v>
          </cell>
          <cell r="S635"/>
          <cell r="T635">
            <v>-4</v>
          </cell>
          <cell r="U635"/>
          <cell r="V635"/>
          <cell r="W635">
            <v>-4.23267244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118</v>
          </cell>
          <cell r="AG635"/>
          <cell r="AH635">
            <v>0</v>
          </cell>
          <cell r="AI635">
            <v>-118.06495677526796</v>
          </cell>
          <cell r="AJ635"/>
          <cell r="AK635">
            <v>0</v>
          </cell>
          <cell r="AL635"/>
          <cell r="AM635"/>
          <cell r="AN635">
            <v>-0.12194099999999999</v>
          </cell>
          <cell r="AO635"/>
          <cell r="AP635">
            <v>0</v>
          </cell>
          <cell r="AQ635">
            <v>0</v>
          </cell>
          <cell r="AR635">
            <v>-118</v>
          </cell>
          <cell r="AS635"/>
          <cell r="AT635"/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75</v>
          </cell>
          <cell r="BD635"/>
          <cell r="BE635"/>
          <cell r="BF635">
            <v>-74.761374029954339</v>
          </cell>
          <cell r="BG635"/>
          <cell r="BH635">
            <v>-18</v>
          </cell>
          <cell r="BI635"/>
          <cell r="BJ635"/>
          <cell r="BK635">
            <v>-18.148555566354347</v>
          </cell>
          <cell r="BL635"/>
          <cell r="BM635">
            <v>0</v>
          </cell>
          <cell r="BN635"/>
          <cell r="BO635">
            <v>0</v>
          </cell>
          <cell r="BP635"/>
          <cell r="BQ635"/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F636"/>
          <cell r="G636"/>
          <cell r="H636">
            <v>-23.716657741204475</v>
          </cell>
          <cell r="I636"/>
          <cell r="J636">
            <v>-6</v>
          </cell>
          <cell r="K636"/>
          <cell r="L636"/>
          <cell r="M636">
            <v>-5.5484005965163004</v>
          </cell>
          <cell r="N636"/>
          <cell r="O636">
            <v>-1</v>
          </cell>
          <cell r="P636"/>
          <cell r="Q636"/>
          <cell r="R636">
            <v>-0.60846999999999996</v>
          </cell>
          <cell r="S636"/>
          <cell r="T636">
            <v>0</v>
          </cell>
          <cell r="U636"/>
          <cell r="V636"/>
          <cell r="W636">
            <v>-6.3337359999999995E-2</v>
          </cell>
          <cell r="X636"/>
          <cell r="Y636">
            <v>0</v>
          </cell>
          <cell r="Z636"/>
          <cell r="AA636">
            <v>1</v>
          </cell>
          <cell r="AB636"/>
          <cell r="AC636">
            <v>-1</v>
          </cell>
          <cell r="AD636">
            <v>0</v>
          </cell>
          <cell r="AE636"/>
          <cell r="AF636">
            <v>-31</v>
          </cell>
          <cell r="AG636"/>
          <cell r="AH636">
            <v>-1</v>
          </cell>
          <cell r="AI636">
            <v>-29.936865697720773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-1</v>
          </cell>
          <cell r="AR636">
            <v>-31</v>
          </cell>
          <cell r="AS636"/>
          <cell r="AT636"/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19</v>
          </cell>
          <cell r="BD636"/>
          <cell r="BE636"/>
          <cell r="BF636">
            <v>-18.714843188122263</v>
          </cell>
          <cell r="BG636"/>
          <cell r="BH636">
            <v>-5</v>
          </cell>
          <cell r="BI636"/>
          <cell r="BJ636"/>
          <cell r="BK636">
            <v>-5.0018145530822142</v>
          </cell>
          <cell r="BL636"/>
          <cell r="BM636">
            <v>0</v>
          </cell>
          <cell r="BN636"/>
          <cell r="BO636">
            <v>0</v>
          </cell>
          <cell r="BP636"/>
          <cell r="BQ636"/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F637"/>
          <cell r="G637"/>
          <cell r="H637">
            <v>-90.014636454020561</v>
          </cell>
          <cell r="I637"/>
          <cell r="J637">
            <v>-132</v>
          </cell>
          <cell r="K637"/>
          <cell r="L637"/>
          <cell r="M637">
            <v>-132.10676202921852</v>
          </cell>
          <cell r="N637"/>
          <cell r="O637">
            <v>-33</v>
          </cell>
          <cell r="P637"/>
          <cell r="Q637"/>
          <cell r="R637">
            <v>-33.280938201198687</v>
          </cell>
          <cell r="S637"/>
          <cell r="T637">
            <v>-18</v>
          </cell>
          <cell r="U637"/>
          <cell r="V637"/>
          <cell r="W637">
            <v>-18.33311877466063</v>
          </cell>
          <cell r="X637"/>
          <cell r="Y637">
            <v>0</v>
          </cell>
          <cell r="Z637"/>
          <cell r="AA637">
            <v>-1</v>
          </cell>
          <cell r="AB637"/>
          <cell r="AC637">
            <v>1</v>
          </cell>
          <cell r="AD637">
            <v>0</v>
          </cell>
          <cell r="AE637"/>
          <cell r="AF637">
            <v>-273</v>
          </cell>
          <cell r="AG637"/>
          <cell r="AH637">
            <v>1</v>
          </cell>
          <cell r="AI637">
            <v>-273.73545545909838</v>
          </cell>
          <cell r="AJ637"/>
          <cell r="AK637">
            <v>-6</v>
          </cell>
          <cell r="AL637"/>
          <cell r="AM637"/>
          <cell r="AN637">
            <v>-6.1988159999999999</v>
          </cell>
          <cell r="AO637"/>
          <cell r="AP637">
            <v>0</v>
          </cell>
          <cell r="AQ637">
            <v>1</v>
          </cell>
          <cell r="AR637">
            <v>-273</v>
          </cell>
          <cell r="AS637"/>
          <cell r="AT637"/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68</v>
          </cell>
          <cell r="BD637"/>
          <cell r="BE637"/>
          <cell r="BF637">
            <v>-68.181010056386015</v>
          </cell>
          <cell r="BG637"/>
          <cell r="BH637">
            <v>-22</v>
          </cell>
          <cell r="BI637"/>
          <cell r="BJ637"/>
          <cell r="BK637">
            <v>-21.833626397634553</v>
          </cell>
          <cell r="BL637"/>
          <cell r="BM637">
            <v>0</v>
          </cell>
          <cell r="BN637"/>
          <cell r="BO637">
            <v>0</v>
          </cell>
          <cell r="BP637"/>
          <cell r="BQ637"/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F638"/>
          <cell r="G638">
            <v>1</v>
          </cell>
          <cell r="H638">
            <v>-295.63753809854376</v>
          </cell>
          <cell r="I638"/>
          <cell r="J638">
            <v>-88</v>
          </cell>
          <cell r="K638"/>
          <cell r="L638"/>
          <cell r="M638">
            <v>-88.344175449089278</v>
          </cell>
          <cell r="N638"/>
          <cell r="O638">
            <v>-15</v>
          </cell>
          <cell r="P638"/>
          <cell r="Q638"/>
          <cell r="R638">
            <v>-15.357148759696912</v>
          </cell>
          <cell r="S638"/>
          <cell r="T638">
            <v>-12</v>
          </cell>
          <cell r="U638"/>
          <cell r="V638"/>
          <cell r="W638">
            <v>-11.814505005164404</v>
          </cell>
          <cell r="X638"/>
          <cell r="Y638">
            <v>0</v>
          </cell>
          <cell r="Z638"/>
          <cell r="AA638">
            <v>0</v>
          </cell>
          <cell r="AB638"/>
          <cell r="AC638"/>
          <cell r="AD638">
            <v>0</v>
          </cell>
          <cell r="AE638"/>
          <cell r="AF638">
            <v>-410</v>
          </cell>
          <cell r="AG638"/>
          <cell r="AH638">
            <v>1</v>
          </cell>
          <cell r="AI638">
            <v>-411.15336731249431</v>
          </cell>
          <cell r="AJ638"/>
          <cell r="AK638">
            <v>-1</v>
          </cell>
          <cell r="AL638">
            <v>0</v>
          </cell>
          <cell r="AM638"/>
          <cell r="AN638">
            <v>-1.072465</v>
          </cell>
          <cell r="AO638"/>
          <cell r="AP638">
            <v>0</v>
          </cell>
          <cell r="AQ638">
            <v>1</v>
          </cell>
          <cell r="AR638">
            <v>-410</v>
          </cell>
          <cell r="AS638"/>
          <cell r="AT638"/>
          <cell r="AU638">
            <v>0</v>
          </cell>
          <cell r="AV638"/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/>
          <cell r="BB638"/>
          <cell r="BC638">
            <v>-219</v>
          </cell>
          <cell r="BD638"/>
          <cell r="BE638"/>
          <cell r="BF638">
            <v>-219.2556546114387</v>
          </cell>
          <cell r="BG638"/>
          <cell r="BH638">
            <v>-76</v>
          </cell>
          <cell r="BI638"/>
          <cell r="BJ638"/>
          <cell r="BK638">
            <v>-76.381883487105014</v>
          </cell>
          <cell r="BL638"/>
          <cell r="BM638">
            <v>0</v>
          </cell>
          <cell r="BN638"/>
          <cell r="BO638">
            <v>0</v>
          </cell>
          <cell r="BP638"/>
          <cell r="BQ638"/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I639"/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N639"/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S639"/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X639"/>
          <cell r="Y639">
            <v>0</v>
          </cell>
          <cell r="Z639"/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/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J639"/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O639"/>
          <cell r="AP639">
            <v>0</v>
          </cell>
          <cell r="AQ639">
            <v>0</v>
          </cell>
          <cell r="AR639">
            <v>-5050</v>
          </cell>
          <cell r="AS639"/>
          <cell r="AT639"/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/>
          <cell r="AZ639"/>
          <cell r="BA639"/>
          <cell r="BB639"/>
          <cell r="BC639">
            <v>-2436</v>
          </cell>
          <cell r="BD639">
            <v>0</v>
          </cell>
          <cell r="BE639"/>
          <cell r="BF639">
            <v>-2436.3431058436404</v>
          </cell>
          <cell r="BG639"/>
          <cell r="BH639">
            <v>-667</v>
          </cell>
          <cell r="BI639">
            <v>0</v>
          </cell>
          <cell r="BJ639"/>
          <cell r="BK639">
            <v>-667.05747883831259</v>
          </cell>
          <cell r="BL639"/>
          <cell r="BM639">
            <v>0</v>
          </cell>
          <cell r="BN639"/>
          <cell r="BO639">
            <v>0</v>
          </cell>
          <cell r="BP639"/>
          <cell r="BQ639"/>
          <cell r="BR639">
            <v>0</v>
          </cell>
        </row>
        <row r="640">
          <cell r="C640" t="str">
            <v>12110AllUD3AllFlow</v>
          </cell>
          <cell r="E640">
            <v>2</v>
          </cell>
          <cell r="F640"/>
          <cell r="G640"/>
          <cell r="H640">
            <v>1.9303259176284271</v>
          </cell>
          <cell r="I640"/>
          <cell r="J640">
            <v>1</v>
          </cell>
          <cell r="K640"/>
          <cell r="L640"/>
          <cell r="M640">
            <v>0.71376475368222503</v>
          </cell>
          <cell r="N640"/>
          <cell r="O640">
            <v>1</v>
          </cell>
          <cell r="P640"/>
          <cell r="Q640"/>
          <cell r="R640">
            <v>1.0860000000000001</v>
          </cell>
          <cell r="S640"/>
          <cell r="T640">
            <v>0</v>
          </cell>
          <cell r="U640"/>
          <cell r="V640"/>
          <cell r="W640">
            <v>0</v>
          </cell>
          <cell r="X640"/>
          <cell r="Y640">
            <v>0</v>
          </cell>
          <cell r="Z640"/>
          <cell r="AA640">
            <v>0</v>
          </cell>
          <cell r="AB640"/>
          <cell r="AC640"/>
          <cell r="AD640">
            <v>0</v>
          </cell>
          <cell r="AE640"/>
          <cell r="AF640">
            <v>4</v>
          </cell>
          <cell r="AG640"/>
          <cell r="AH640">
            <v>0</v>
          </cell>
          <cell r="AI640">
            <v>3.7300906713106521</v>
          </cell>
          <cell r="AJ640"/>
          <cell r="AK640">
            <v>4</v>
          </cell>
          <cell r="AL640"/>
          <cell r="AM640"/>
          <cell r="AN640">
            <v>3.7391895499999999</v>
          </cell>
          <cell r="AO640"/>
          <cell r="AP640">
            <v>0</v>
          </cell>
          <cell r="AQ640">
            <v>0</v>
          </cell>
          <cell r="AR640">
            <v>4</v>
          </cell>
          <cell r="AS640"/>
          <cell r="AT640"/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/>
          <cell r="BB640"/>
          <cell r="BC640">
            <v>1</v>
          </cell>
          <cell r="BD640">
            <v>-1</v>
          </cell>
          <cell r="BE640"/>
          <cell r="BF640">
            <v>1.9303259176284271</v>
          </cell>
          <cell r="BG640"/>
          <cell r="BH640">
            <v>0</v>
          </cell>
          <cell r="BI640">
            <v>0</v>
          </cell>
          <cell r="BJ640"/>
          <cell r="BK640">
            <v>0</v>
          </cell>
          <cell r="BL640"/>
          <cell r="BM640">
            <v>1</v>
          </cell>
          <cell r="BN640"/>
          <cell r="BO640">
            <v>1</v>
          </cell>
          <cell r="BP640"/>
          <cell r="BQ640"/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F641"/>
          <cell r="G641"/>
          <cell r="H641">
            <v>-4.7388523749089302</v>
          </cell>
          <cell r="I641"/>
          <cell r="J641">
            <v>0</v>
          </cell>
          <cell r="K641"/>
          <cell r="L641"/>
          <cell r="M641">
            <v>0</v>
          </cell>
          <cell r="N641"/>
          <cell r="O641">
            <v>0</v>
          </cell>
          <cell r="P641"/>
          <cell r="Q641"/>
          <cell r="R641">
            <v>0</v>
          </cell>
          <cell r="S641"/>
          <cell r="T641">
            <v>0</v>
          </cell>
          <cell r="U641"/>
          <cell r="V641"/>
          <cell r="W641">
            <v>0</v>
          </cell>
          <cell r="X641"/>
          <cell r="Y641">
            <v>0</v>
          </cell>
          <cell r="Z641"/>
          <cell r="AA641">
            <v>0</v>
          </cell>
          <cell r="AB641"/>
          <cell r="AC641"/>
          <cell r="AD641">
            <v>0</v>
          </cell>
          <cell r="AE641"/>
          <cell r="AF641">
            <v>-5</v>
          </cell>
          <cell r="AG641"/>
          <cell r="AH641">
            <v>0</v>
          </cell>
          <cell r="AI641">
            <v>-4.7388523749089302</v>
          </cell>
          <cell r="AJ641"/>
          <cell r="AK641">
            <v>0</v>
          </cell>
          <cell r="AL641"/>
          <cell r="AM641"/>
          <cell r="AN641">
            <v>0</v>
          </cell>
          <cell r="AO641"/>
          <cell r="AP641">
            <v>0</v>
          </cell>
          <cell r="AQ641">
            <v>0</v>
          </cell>
          <cell r="AR641">
            <v>-5</v>
          </cell>
          <cell r="AS641"/>
          <cell r="AT641"/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/>
          <cell r="BB641"/>
          <cell r="BC641">
            <v>0</v>
          </cell>
          <cell r="BD641"/>
          <cell r="BE641"/>
          <cell r="BF641">
            <v>0</v>
          </cell>
          <cell r="BG641"/>
          <cell r="BH641">
            <v>-5</v>
          </cell>
          <cell r="BI641"/>
          <cell r="BJ641"/>
          <cell r="BK641">
            <v>-4.7388523749089302</v>
          </cell>
          <cell r="BL641"/>
          <cell r="BM641">
            <v>0</v>
          </cell>
          <cell r="BN641"/>
          <cell r="BO641">
            <v>0</v>
          </cell>
          <cell r="BP641"/>
          <cell r="BQ641"/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F642"/>
          <cell r="G642"/>
          <cell r="H642">
            <v>80.371447526816496</v>
          </cell>
          <cell r="I642"/>
          <cell r="J642">
            <v>12</v>
          </cell>
          <cell r="K642"/>
          <cell r="L642"/>
          <cell r="M642">
            <v>12.178632946215018</v>
          </cell>
          <cell r="N642"/>
          <cell r="O642">
            <v>0</v>
          </cell>
          <cell r="P642"/>
          <cell r="Q642"/>
          <cell r="R642">
            <v>0</v>
          </cell>
          <cell r="S642"/>
          <cell r="T642">
            <v>4</v>
          </cell>
          <cell r="U642"/>
          <cell r="V642"/>
          <cell r="W642">
            <v>3.61669039</v>
          </cell>
          <cell r="X642"/>
          <cell r="Y642">
            <v>1</v>
          </cell>
          <cell r="Z642"/>
          <cell r="AA642">
            <v>0</v>
          </cell>
          <cell r="AB642"/>
          <cell r="AC642">
            <v>1</v>
          </cell>
          <cell r="AD642">
            <v>0</v>
          </cell>
          <cell r="AE642"/>
          <cell r="AF642">
            <v>97</v>
          </cell>
          <cell r="AG642"/>
          <cell r="AH642">
            <v>1</v>
          </cell>
          <cell r="AI642">
            <v>96.166770863031516</v>
          </cell>
          <cell r="AJ642"/>
          <cell r="AK642">
            <v>0</v>
          </cell>
          <cell r="AL642"/>
          <cell r="AM642"/>
          <cell r="AN642">
            <v>0</v>
          </cell>
          <cell r="AO642"/>
          <cell r="AP642">
            <v>0</v>
          </cell>
          <cell r="AQ642">
            <v>1</v>
          </cell>
          <cell r="AR642">
            <v>97</v>
          </cell>
          <cell r="AS642"/>
          <cell r="AT642"/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/>
          <cell r="AZ642"/>
          <cell r="BA642"/>
          <cell r="BB642"/>
          <cell r="BC642">
            <v>66</v>
          </cell>
          <cell r="BD642"/>
          <cell r="BE642"/>
          <cell r="BF642">
            <v>65.742626995291545</v>
          </cell>
          <cell r="BG642"/>
          <cell r="BH642">
            <v>15</v>
          </cell>
          <cell r="BI642"/>
          <cell r="BJ642"/>
          <cell r="BK642">
            <v>14.628820531524966</v>
          </cell>
          <cell r="BL642"/>
          <cell r="BM642">
            <v>-1</v>
          </cell>
          <cell r="BN642"/>
          <cell r="BO642">
            <v>-1</v>
          </cell>
          <cell r="BP642"/>
          <cell r="BQ642"/>
          <cell r="BR642">
            <v>0</v>
          </cell>
        </row>
        <row r="643">
          <cell r="C643"/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I643"/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N643"/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S643"/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X643"/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E643"/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J643"/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O643"/>
          <cell r="AP643">
            <v>0</v>
          </cell>
          <cell r="AQ643">
            <v>1</v>
          </cell>
          <cell r="AR643">
            <v>-4954</v>
          </cell>
          <cell r="AS643"/>
          <cell r="AT643"/>
          <cell r="AU643">
            <v>0</v>
          </cell>
          <cell r="AV643">
            <v>0</v>
          </cell>
          <cell r="AW643">
            <v>0</v>
          </cell>
          <cell r="AX643"/>
          <cell r="AY643"/>
          <cell r="AZ643"/>
          <cell r="BA643"/>
          <cell r="BB643"/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G643"/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L643"/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6046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>
            <v>13</v>
          </cell>
          <cell r="AG645"/>
          <cell r="AH645"/>
          <cell r="AI645">
            <v>13.04486917933939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13</v>
          </cell>
          <cell r="AS645"/>
          <cell r="AT645"/>
          <cell r="AU645"/>
          <cell r="AV645"/>
          <cell r="AW645">
            <v>0</v>
          </cell>
          <cell r="AX645">
            <v>0</v>
          </cell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60465AUD140AllFlow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>
            <v>1</v>
          </cell>
          <cell r="AG646"/>
          <cell r="AH646"/>
          <cell r="AI646">
            <v>0.84892380305455994</v>
          </cell>
          <cell r="AJ646"/>
          <cell r="AK646">
            <v>1</v>
          </cell>
          <cell r="AL646"/>
          <cell r="AM646"/>
          <cell r="AN646">
            <v>0.8</v>
          </cell>
          <cell r="AO646"/>
          <cell r="AP646">
            <v>0</v>
          </cell>
          <cell r="AQ646">
            <v>0</v>
          </cell>
          <cell r="AR646">
            <v>1</v>
          </cell>
          <cell r="AS646"/>
          <cell r="AT646"/>
          <cell r="AU646"/>
          <cell r="AV646"/>
          <cell r="AW646">
            <v>0</v>
          </cell>
          <cell r="AX646">
            <v>0</v>
          </cell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60464AUD140AllFlow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>
            <v>1</v>
          </cell>
          <cell r="AG647"/>
          <cell r="AH647"/>
          <cell r="AI647">
            <v>0.77196943652266903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1</v>
          </cell>
          <cell r="AS647"/>
          <cell r="AT647"/>
          <cell r="AU647"/>
          <cell r="AV647"/>
          <cell r="AW647">
            <v>0</v>
          </cell>
          <cell r="AX647">
            <v>0</v>
          </cell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60461AUD140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>
            <v>0</v>
          </cell>
          <cell r="AG649"/>
          <cell r="AH649"/>
          <cell r="AI649">
            <v>0.33641345360386599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0</v>
          </cell>
          <cell r="AS649"/>
          <cell r="AT649"/>
          <cell r="AU649"/>
          <cell r="AV649"/>
          <cell r="AW649">
            <v>0</v>
          </cell>
          <cell r="AX649">
            <v>0</v>
          </cell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60462AUD140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>
            <v>0</v>
          </cell>
          <cell r="AG650"/>
          <cell r="AH650"/>
          <cell r="AI650">
            <v>3.9122317798568E-2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0</v>
          </cell>
          <cell r="AS650"/>
          <cell r="AT650"/>
          <cell r="AU650"/>
          <cell r="AV650"/>
          <cell r="AW650">
            <v>0</v>
          </cell>
          <cell r="AX650">
            <v>0</v>
          </cell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 t="str">
            <v>60463AUD140AllFlow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>
            <v>0</v>
          </cell>
          <cell r="AG651"/>
          <cell r="AH651"/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/>
          <cell r="AV651"/>
          <cell r="AW651">
            <v>0</v>
          </cell>
          <cell r="AX651">
            <v>0</v>
          </cell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60466AUD140AllFlow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2</v>
          </cell>
          <cell r="AG652"/>
          <cell r="AH652">
            <v>1</v>
          </cell>
          <cell r="AI652">
            <v>0.87190819543015097</v>
          </cell>
          <cell r="AJ652"/>
          <cell r="AK652">
            <v>0</v>
          </cell>
          <cell r="AL652"/>
          <cell r="AM652">
            <v>-1</v>
          </cell>
          <cell r="AN652">
            <v>0.64400000000000002</v>
          </cell>
          <cell r="AO652"/>
          <cell r="AP652">
            <v>0</v>
          </cell>
          <cell r="AQ652">
            <v>1</v>
          </cell>
          <cell r="AR652">
            <v>2</v>
          </cell>
          <cell r="AS652"/>
          <cell r="AT652"/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60469TAUD140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J653"/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O653"/>
          <cell r="AP653">
            <v>0</v>
          </cell>
          <cell r="AQ653">
            <v>1</v>
          </cell>
          <cell r="AR653">
            <v>2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60480TAUD140AllFlow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J655"/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O655"/>
          <cell r="AP655">
            <v>0</v>
          </cell>
          <cell r="AQ655">
            <v>1</v>
          </cell>
          <cell r="AR655">
            <v>17</v>
          </cell>
          <cell r="AS655"/>
          <cell r="AT655"/>
          <cell r="AU655">
            <v>0</v>
          </cell>
          <cell r="AV655"/>
          <cell r="AW655">
            <v>0</v>
          </cell>
          <cell r="AX655">
            <v>0</v>
          </cell>
          <cell r="AY655"/>
          <cell r="AZ655"/>
          <cell r="BA655">
            <v>0</v>
          </cell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6051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128</v>
          </cell>
          <cell r="AG659"/>
          <cell r="AH659"/>
          <cell r="AI659">
            <v>128.30538130715462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/>
          <cell r="AQ659"/>
          <cell r="AR659">
            <v>128</v>
          </cell>
          <cell r="AS659"/>
          <cell r="AT659"/>
          <cell r="AU659"/>
          <cell r="AV659"/>
          <cell r="AW659">
            <v>0</v>
          </cell>
          <cell r="AX659">
            <v>0</v>
          </cell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60520T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-57</v>
          </cell>
          <cell r="AG660">
            <v>1</v>
          </cell>
          <cell r="AH660"/>
          <cell r="AI660">
            <v>-57.772886668050745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1</v>
          </cell>
          <cell r="AQ660">
            <v>0</v>
          </cell>
          <cell r="AR660">
            <v>-57</v>
          </cell>
          <cell r="AS660"/>
          <cell r="AT660"/>
          <cell r="AU660"/>
          <cell r="AV660"/>
          <cell r="AW660">
            <v>0</v>
          </cell>
          <cell r="AX660">
            <v>0</v>
          </cell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J661"/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/>
          <cell r="AP661">
            <v>1</v>
          </cell>
          <cell r="AQ661">
            <v>0</v>
          </cell>
          <cell r="AR661">
            <v>71</v>
          </cell>
          <cell r="AS661"/>
          <cell r="AT661"/>
          <cell r="AU661"/>
          <cell r="AV661"/>
          <cell r="AW661">
            <v>0</v>
          </cell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17450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>
            <v>0</v>
          </cell>
          <cell r="AG663"/>
          <cell r="AH663"/>
          <cell r="AI663">
            <v>0.221561249975957</v>
          </cell>
          <cell r="AJ663"/>
          <cell r="AK663">
            <v>0</v>
          </cell>
          <cell r="AL663"/>
          <cell r="AM663"/>
          <cell r="AN663">
            <v>0</v>
          </cell>
          <cell r="AO663"/>
          <cell r="AP663"/>
          <cell r="AQ663"/>
          <cell r="AR663">
            <v>0</v>
          </cell>
          <cell r="AS663"/>
          <cell r="AT663"/>
          <cell r="AU663"/>
          <cell r="AV663"/>
          <cell r="AW663">
            <v>0</v>
          </cell>
          <cell r="AX663">
            <v>0</v>
          </cell>
          <cell r="AY663"/>
          <cell r="AZ663"/>
          <cell r="BA663">
            <v>0</v>
          </cell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17140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-971</v>
          </cell>
          <cell r="AG667">
            <v>0</v>
          </cell>
          <cell r="AH667"/>
          <cell r="AI667">
            <v>-970.8439242663876</v>
          </cell>
          <cell r="AJ667"/>
          <cell r="AK667">
            <v>-21</v>
          </cell>
          <cell r="AL667"/>
          <cell r="AM667">
            <v>1</v>
          </cell>
          <cell r="AN667">
            <v>-21.940245164684917</v>
          </cell>
          <cell r="AO667"/>
          <cell r="AP667">
            <v>0</v>
          </cell>
          <cell r="AQ667">
            <v>0</v>
          </cell>
          <cell r="AR667">
            <v>-971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17130AllUD3AllFlow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23</v>
          </cell>
          <cell r="AG668"/>
          <cell r="AH668"/>
          <cell r="AI668">
            <v>22.72661218803497</v>
          </cell>
          <cell r="AJ668"/>
          <cell r="AK668">
            <v>0</v>
          </cell>
          <cell r="AL668"/>
          <cell r="AM668"/>
          <cell r="AN668">
            <v>0</v>
          </cell>
          <cell r="AO668"/>
          <cell r="AP668">
            <v>0</v>
          </cell>
          <cell r="AQ668">
            <v>0</v>
          </cell>
          <cell r="AR668">
            <v>23</v>
          </cell>
          <cell r="AS668"/>
          <cell r="AT668"/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17100T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91</v>
          </cell>
          <cell r="AG669"/>
          <cell r="AH669"/>
          <cell r="AI669">
            <v>91.42919026038841</v>
          </cell>
          <cell r="AJ669"/>
          <cell r="AK669">
            <v>1</v>
          </cell>
          <cell r="AL669"/>
          <cell r="AM669"/>
          <cell r="AN669">
            <v>1.33030033</v>
          </cell>
          <cell r="AO669"/>
          <cell r="AP669">
            <v>0</v>
          </cell>
          <cell r="AQ669">
            <v>0</v>
          </cell>
          <cell r="AR669">
            <v>91</v>
          </cell>
          <cell r="AS669"/>
          <cell r="AT669"/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6060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/>
          <cell r="AH670"/>
          <cell r="AI670">
            <v>0</v>
          </cell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>
            <v>0</v>
          </cell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17169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-28</v>
          </cell>
          <cell r="AG671"/>
          <cell r="AH671"/>
          <cell r="AI671">
            <v>-27.872113500000001</v>
          </cell>
          <cell r="AJ671"/>
          <cell r="AK671">
            <v>0</v>
          </cell>
          <cell r="AL671"/>
          <cell r="AM671"/>
          <cell r="AN671">
            <v>-0.293707</v>
          </cell>
          <cell r="AO671"/>
          <cell r="AP671">
            <v>0</v>
          </cell>
          <cell r="AQ671">
            <v>0</v>
          </cell>
          <cell r="AR671">
            <v>-28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 t="str">
            <v>17210C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/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>
            <v>0</v>
          </cell>
          <cell r="AQ672">
            <v>0</v>
          </cell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60683T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J673"/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O673"/>
          <cell r="AP673">
            <v>0</v>
          </cell>
          <cell r="AQ673">
            <v>0</v>
          </cell>
          <cell r="AR673">
            <v>-885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>
            <v>0</v>
          </cell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/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60625T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299</v>
          </cell>
          <cell r="AG675"/>
          <cell r="AH675"/>
          <cell r="AI675">
            <v>298.97250170578872</v>
          </cell>
          <cell r="AJ675"/>
          <cell r="AK675">
            <v>6</v>
          </cell>
          <cell r="AL675">
            <v>1</v>
          </cell>
          <cell r="AM675"/>
          <cell r="AN675">
            <v>5.4254120807274395</v>
          </cell>
          <cell r="AO675"/>
          <cell r="AP675">
            <v>0</v>
          </cell>
          <cell r="AQ675">
            <v>0</v>
          </cell>
          <cell r="AR675">
            <v>299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60655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250</v>
          </cell>
          <cell r="AG676"/>
          <cell r="AH676"/>
          <cell r="AI676">
            <v>-249.74772492050229</v>
          </cell>
          <cell r="AJ676"/>
          <cell r="AK676">
            <v>-5</v>
          </cell>
          <cell r="AL676"/>
          <cell r="AM676"/>
          <cell r="AN676">
            <v>-4.8744844096541176</v>
          </cell>
          <cell r="AO676"/>
          <cell r="AP676">
            <v>0</v>
          </cell>
          <cell r="AQ676">
            <v>0</v>
          </cell>
          <cell r="AR676">
            <v>-250</v>
          </cell>
          <cell r="AS676"/>
          <cell r="AT676"/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60685T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J677"/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O677"/>
          <cell r="AP677">
            <v>0</v>
          </cell>
          <cell r="AQ677">
            <v>0</v>
          </cell>
          <cell r="AR677">
            <v>49</v>
          </cell>
          <cell r="AS677"/>
          <cell r="AT677"/>
          <cell r="AU677"/>
          <cell r="AV677"/>
          <cell r="AW677">
            <v>0</v>
          </cell>
          <cell r="AX677">
            <v>0</v>
          </cell>
          <cell r="AY677"/>
          <cell r="AZ677"/>
          <cell r="BA677">
            <v>0</v>
          </cell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 t="str">
            <v>60626C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55</v>
          </cell>
          <cell r="AG679"/>
          <cell r="AH679"/>
          <cell r="AI679">
            <v>54.961538371028681</v>
          </cell>
          <cell r="AJ679"/>
          <cell r="AK679">
            <v>3</v>
          </cell>
          <cell r="AL679">
            <v>0</v>
          </cell>
          <cell r="AM679"/>
          <cell r="AN679">
            <v>3.26528186</v>
          </cell>
          <cell r="AO679"/>
          <cell r="AP679">
            <v>0</v>
          </cell>
          <cell r="AQ679">
            <v>0</v>
          </cell>
          <cell r="AR679">
            <v>55</v>
          </cell>
          <cell r="AS679"/>
          <cell r="AT679"/>
          <cell r="AU679"/>
          <cell r="AV679"/>
          <cell r="AW679">
            <v>0</v>
          </cell>
          <cell r="AX679">
            <v>0</v>
          </cell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60661CAllUD3AllFlow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0</v>
          </cell>
          <cell r="AG680"/>
          <cell r="AH680"/>
          <cell r="AI680">
            <v>-40.125510730000002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-40</v>
          </cell>
          <cell r="AS680"/>
          <cell r="AT680"/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60632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43</v>
          </cell>
          <cell r="AG681"/>
          <cell r="AH681"/>
          <cell r="AI681">
            <v>42.748026939999995</v>
          </cell>
          <cell r="AJ681"/>
          <cell r="AK681">
            <v>0</v>
          </cell>
          <cell r="AL681"/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43</v>
          </cell>
          <cell r="AS681"/>
          <cell r="AT681"/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60688TAllUD3AllFlow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J682"/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O682"/>
          <cell r="AP682">
            <v>0</v>
          </cell>
          <cell r="AQ682">
            <v>0</v>
          </cell>
          <cell r="AR682">
            <v>58</v>
          </cell>
          <cell r="AS682"/>
          <cell r="AT682"/>
          <cell r="AU682"/>
          <cell r="AV682"/>
          <cell r="AW682">
            <v>0</v>
          </cell>
          <cell r="AX682">
            <v>0</v>
          </cell>
          <cell r="AY682"/>
          <cell r="AZ682"/>
          <cell r="BA682">
            <v>0</v>
          </cell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60631C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/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>
            <v>0</v>
          </cell>
          <cell r="AR683">
            <v>0</v>
          </cell>
          <cell r="AS683"/>
          <cell r="AT683"/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60656C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1</v>
          </cell>
          <cell r="AG684"/>
          <cell r="AH684"/>
          <cell r="AI684">
            <v>0.508057847139191</v>
          </cell>
          <cell r="AJ684"/>
          <cell r="AK684">
            <v>-4</v>
          </cell>
          <cell r="AL684"/>
          <cell r="AM684">
            <v>-1</v>
          </cell>
          <cell r="AN684">
            <v>-3.2944728599999999</v>
          </cell>
          <cell r="AO684"/>
          <cell r="AP684"/>
          <cell r="AQ684">
            <v>0</v>
          </cell>
          <cell r="AR684">
            <v>1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60662C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2</v>
          </cell>
          <cell r="AG685"/>
          <cell r="AH685"/>
          <cell r="AI685">
            <v>-2.23575597</v>
          </cell>
          <cell r="AJ685"/>
          <cell r="AK685">
            <v>0</v>
          </cell>
          <cell r="AL685"/>
          <cell r="AM685"/>
          <cell r="AN685">
            <v>0</v>
          </cell>
          <cell r="AO685"/>
          <cell r="AP685"/>
          <cell r="AQ685">
            <v>0</v>
          </cell>
          <cell r="AR685">
            <v>-2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 t="str">
            <v>60690TAllUD3AllFlow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J686"/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O686"/>
          <cell r="AP686">
            <v>0</v>
          </cell>
          <cell r="AQ686">
            <v>0</v>
          </cell>
          <cell r="AR686">
            <v>-1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>
            <v>0</v>
          </cell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60633CAllUD3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/>
          <cell r="AH687"/>
          <cell r="AI687">
            <v>2.9885249309981998E-2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>
            <v>0</v>
          </cell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60663C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>
            <v>0</v>
          </cell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60693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J689"/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O689"/>
          <cell r="AP689">
            <v>0</v>
          </cell>
          <cell r="AQ689">
            <v>0</v>
          </cell>
          <cell r="AR689">
            <v>57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60606CAllUD3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13</v>
          </cell>
          <cell r="AG691"/>
          <cell r="AH691"/>
          <cell r="AI691">
            <v>12.939902408315584</v>
          </cell>
          <cell r="AJ691"/>
          <cell r="AK691">
            <v>0</v>
          </cell>
          <cell r="AL691"/>
          <cell r="AM691"/>
          <cell r="AN691">
            <v>0</v>
          </cell>
          <cell r="AO691"/>
          <cell r="AP691">
            <v>0</v>
          </cell>
          <cell r="AQ691"/>
          <cell r="AR691">
            <v>13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>
            <v>0</v>
          </cell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>
            <v>0</v>
          </cell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 t="str">
            <v>17510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-2</v>
          </cell>
          <cell r="AG693"/>
          <cell r="AH693">
            <v>-5</v>
          </cell>
          <cell r="AI693">
            <v>3.1302035704365978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>
            <v>0</v>
          </cell>
          <cell r="AQ693">
            <v>-5</v>
          </cell>
          <cell r="AR693">
            <v>-2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 t="str">
            <v>17520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0</v>
          </cell>
          <cell r="AG694"/>
          <cell r="AH694">
            <v>5</v>
          </cell>
          <cell r="AI694">
            <v>5.3192997465813878</v>
          </cell>
          <cell r="AJ694"/>
          <cell r="AK694">
            <v>0</v>
          </cell>
          <cell r="AL694"/>
          <cell r="AM694"/>
          <cell r="AN694">
            <v>0</v>
          </cell>
          <cell r="AO694"/>
          <cell r="AP694">
            <v>0</v>
          </cell>
          <cell r="AQ694">
            <v>5</v>
          </cell>
          <cell r="AR694">
            <v>10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60698T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J695"/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O695"/>
          <cell r="AP695">
            <v>0</v>
          </cell>
          <cell r="AQ695">
            <v>-5</v>
          </cell>
          <cell r="AR695">
            <v>-758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>
            <v>0</v>
          </cell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/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60640T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511</v>
          </cell>
          <cell r="AG698"/>
          <cell r="AH698">
            <v>5</v>
          </cell>
          <cell r="AI698">
            <v>506.40034468141283</v>
          </cell>
          <cell r="AJ698"/>
          <cell r="AK698">
            <v>10</v>
          </cell>
          <cell r="AL698"/>
          <cell r="AM698"/>
          <cell r="AN698">
            <v>10.02099427072744</v>
          </cell>
          <cell r="AO698"/>
          <cell r="AP698"/>
          <cell r="AQ698">
            <v>5</v>
          </cell>
          <cell r="AR698">
            <v>511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60670T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J699"/>
          <cell r="AK699">
            <v>-31</v>
          </cell>
          <cell r="AL699"/>
          <cell r="AM699">
            <v>-1</v>
          </cell>
          <cell r="AN699">
            <v>-30.402909434339037</v>
          </cell>
          <cell r="AO699"/>
          <cell r="AP699">
            <v>0</v>
          </cell>
          <cell r="AQ699">
            <v>-5</v>
          </cell>
          <cell r="AR699">
            <v>-1269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181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369</v>
          </cell>
          <cell r="AG703">
            <v>-1</v>
          </cell>
          <cell r="AH703"/>
          <cell r="AI703">
            <v>-368.17954161802174</v>
          </cell>
          <cell r="AJ703"/>
          <cell r="AK703">
            <v>6</v>
          </cell>
          <cell r="AL703"/>
          <cell r="AM703"/>
          <cell r="AN703">
            <v>5.6573029899999998</v>
          </cell>
          <cell r="AO703"/>
          <cell r="AP703">
            <v>-1</v>
          </cell>
          <cell r="AQ703"/>
          <cell r="AR703">
            <v>-369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18090TAllUD3AllFlow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-5</v>
          </cell>
          <cell r="AG704"/>
          <cell r="AH704"/>
          <cell r="AI704">
            <v>-5.0178536254790647</v>
          </cell>
          <cell r="AJ704"/>
          <cell r="AK704">
            <v>-2</v>
          </cell>
          <cell r="AL704"/>
          <cell r="AM704">
            <v>1</v>
          </cell>
          <cell r="AN704">
            <v>-2.8803540000000001</v>
          </cell>
          <cell r="AO704"/>
          <cell r="AP704">
            <v>0</v>
          </cell>
          <cell r="AQ704"/>
          <cell r="AR704">
            <v>-5</v>
          </cell>
          <cell r="AS704"/>
          <cell r="AT704"/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18055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6</v>
          </cell>
          <cell r="AG705"/>
          <cell r="AH705"/>
          <cell r="AI705">
            <v>6.079718776509944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>
            <v>0</v>
          </cell>
          <cell r="AQ705"/>
          <cell r="AR705">
            <v>6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18400TAllUD3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J706"/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O706"/>
          <cell r="AP706">
            <v>-1</v>
          </cell>
          <cell r="AQ706">
            <v>0</v>
          </cell>
          <cell r="AR706">
            <v>-368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>
            <v>0</v>
          </cell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 t="str">
            <v>1811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15</v>
          </cell>
          <cell r="AG708">
            <v>-0.30633899955198629</v>
          </cell>
          <cell r="AH708"/>
          <cell r="AI708">
            <v>14.840689834023991</v>
          </cell>
          <cell r="AJ708"/>
          <cell r="AK708">
            <v>-2</v>
          </cell>
          <cell r="AL708">
            <v>1.9553972282536192E-2</v>
          </cell>
          <cell r="AM708"/>
          <cell r="AN708">
            <v>-1.9804460277174638</v>
          </cell>
          <cell r="AO708"/>
          <cell r="AP708">
            <v>-0.30633899955198629</v>
          </cell>
          <cell r="AQ708"/>
          <cell r="AR708">
            <v>15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18150AllUD3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-3</v>
          </cell>
          <cell r="AG709"/>
          <cell r="AH709"/>
          <cell r="AI709">
            <v>-3.1644722556808871</v>
          </cell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>
            <v>0</v>
          </cell>
          <cell r="AR709">
            <v>-3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18165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3</v>
          </cell>
          <cell r="AG710"/>
          <cell r="AH710"/>
          <cell r="AI710">
            <v>2.6614990319348628</v>
          </cell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>
            <v>3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18155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4</v>
          </cell>
          <cell r="AG711"/>
          <cell r="AH711"/>
          <cell r="AI711">
            <v>3.8813088164857219</v>
          </cell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>
            <v>4</v>
          </cell>
          <cell r="AS711"/>
          <cell r="AT711"/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18160AllUD3AllFlow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-28</v>
          </cell>
          <cell r="AG712"/>
          <cell r="AH712"/>
          <cell r="AI712">
            <v>-27.525364426315672</v>
          </cell>
          <cell r="AJ712"/>
          <cell r="AK712">
            <v>0</v>
          </cell>
          <cell r="AL712"/>
          <cell r="AM712"/>
          <cell r="AN712">
            <v>0</v>
          </cell>
          <cell r="AO712"/>
          <cell r="AP712">
            <v>0</v>
          </cell>
          <cell r="AQ712"/>
          <cell r="AR712">
            <v>-28</v>
          </cell>
          <cell r="AS712"/>
          <cell r="AT712"/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18200TAllUD3AllFlow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J713"/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O713"/>
          <cell r="AP713">
            <v>0</v>
          </cell>
          <cell r="AQ713">
            <v>0</v>
          </cell>
          <cell r="AR713">
            <v>-9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>
            <v>0</v>
          </cell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 t="str">
            <v>60790TAllUD3AllFlow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J715"/>
          <cell r="AK715">
            <v>1</v>
          </cell>
          <cell r="AL715">
            <v>1.9553972282536192E-2</v>
          </cell>
          <cell r="AM715"/>
          <cell r="AN715">
            <v>0.79650296228253592</v>
          </cell>
          <cell r="AO715"/>
          <cell r="AP715">
            <v>0.69366100044801371</v>
          </cell>
          <cell r="AQ715">
            <v>-2</v>
          </cell>
          <cell r="AR715">
            <v>-378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18020AllUD3AllFlow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67</v>
          </cell>
          <cell r="AG717">
            <v>7</v>
          </cell>
          <cell r="AH717"/>
          <cell r="AI717">
            <v>-73.517563460788082</v>
          </cell>
          <cell r="AJ717"/>
          <cell r="AK717">
            <v>-1</v>
          </cell>
          <cell r="AL717">
            <v>-1</v>
          </cell>
          <cell r="AM717"/>
          <cell r="AN717">
            <v>0</v>
          </cell>
          <cell r="AO717"/>
          <cell r="AP717">
            <v>7</v>
          </cell>
          <cell r="AQ717"/>
          <cell r="AR717">
            <v>-67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18030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14</v>
          </cell>
          <cell r="AG718"/>
          <cell r="AH718"/>
          <cell r="AI718">
            <v>-13.60531148876338</v>
          </cell>
          <cell r="AJ718"/>
          <cell r="AK718">
            <v>0</v>
          </cell>
          <cell r="AL718"/>
          <cell r="AM718"/>
          <cell r="AN718">
            <v>-9.8449999999999996E-3</v>
          </cell>
          <cell r="AO718"/>
          <cell r="AP718">
            <v>0</v>
          </cell>
          <cell r="AQ718"/>
          <cell r="AR718">
            <v>-1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18330AllUD3AllFlow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>
            <v>0</v>
          </cell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18060TAllUD3AllFlow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J721"/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O721"/>
          <cell r="AP721">
            <v>7</v>
          </cell>
          <cell r="AQ721">
            <v>0</v>
          </cell>
          <cell r="AR721">
            <v>-81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>
            <v>0</v>
          </cell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/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J723"/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O723"/>
          <cell r="AP723">
            <v>0</v>
          </cell>
          <cell r="AQ723">
            <v>0</v>
          </cell>
          <cell r="AR723">
            <v>-9</v>
          </cell>
          <cell r="AS723"/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/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J724"/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O724"/>
          <cell r="AP724">
            <v>-1</v>
          </cell>
          <cell r="AQ724"/>
          <cell r="AR724">
            <v>-368</v>
          </cell>
          <cell r="AS724"/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J725"/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O725"/>
          <cell r="AP725">
            <v>-1</v>
          </cell>
          <cell r="AQ725">
            <v>0</v>
          </cell>
          <cell r="AR725">
            <v>-377</v>
          </cell>
          <cell r="AS725"/>
          <cell r="AT725"/>
          <cell r="AU725"/>
          <cell r="AV725"/>
          <cell r="AW725">
            <v>0</v>
          </cell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/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J727"/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O727"/>
          <cell r="AP727">
            <v>1</v>
          </cell>
          <cell r="AQ727">
            <v>0</v>
          </cell>
          <cell r="AR727">
            <v>967</v>
          </cell>
          <cell r="AS727"/>
          <cell r="AT727"/>
          <cell r="AU727"/>
          <cell r="AV727"/>
          <cell r="AW727">
            <v>0</v>
          </cell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60701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439</v>
          </cell>
          <cell r="AG728">
            <v>1</v>
          </cell>
          <cell r="AH728"/>
          <cell r="AI728">
            <v>438.32263139532358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>
            <v>1</v>
          </cell>
          <cell r="AQ728"/>
          <cell r="AR728">
            <v>439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60702CAllUD3AllFlow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/>
          <cell r="AH729"/>
          <cell r="AI729">
            <v>0.14153651238998799</v>
          </cell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J730"/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O730"/>
          <cell r="AP730">
            <v>0</v>
          </cell>
          <cell r="AQ730">
            <v>0</v>
          </cell>
          <cell r="AR730">
            <v>-93</v>
          </cell>
          <cell r="AS730"/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/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J731"/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/>
          <cell r="AP731">
            <v>0</v>
          </cell>
          <cell r="AQ731">
            <v>0</v>
          </cell>
          <cell r="AR731">
            <v>-136</v>
          </cell>
          <cell r="AS731"/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60706C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J732"/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O732"/>
          <cell r="AP732">
            <v>0</v>
          </cell>
          <cell r="AQ732">
            <v>0</v>
          </cell>
          <cell r="AR732">
            <v>299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60717C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.22</v>
          </cell>
          <cell r="AG734"/>
          <cell r="AH734"/>
          <cell r="AI734">
            <v>0.22</v>
          </cell>
          <cell r="AJ734"/>
          <cell r="AK734">
            <v>0.22</v>
          </cell>
          <cell r="AL734"/>
          <cell r="AM734"/>
          <cell r="AN734">
            <v>0.22</v>
          </cell>
          <cell r="AO734"/>
          <cell r="AP734"/>
          <cell r="AQ734"/>
          <cell r="AR734">
            <v>0.22</v>
          </cell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60711C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-65</v>
          </cell>
          <cell r="AG736">
            <v>0.45591656785978074</v>
          </cell>
          <cell r="AH736"/>
          <cell r="AI736">
            <v>-65.681187931483109</v>
          </cell>
          <cell r="AJ736"/>
          <cell r="AK736">
            <v>121</v>
          </cell>
          <cell r="AL736">
            <v>-0.41888378693306549</v>
          </cell>
          <cell r="AM736"/>
          <cell r="AN736">
            <v>121.63856104039456</v>
          </cell>
          <cell r="AO736"/>
          <cell r="AP736">
            <v>0.45591656785978074</v>
          </cell>
          <cell r="AQ736"/>
          <cell r="AR736">
            <v>-65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 t="str">
            <v>60712AllUD3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44</v>
          </cell>
          <cell r="AG737"/>
          <cell r="AH737"/>
          <cell r="AI737">
            <v>44.13710449934289</v>
          </cell>
          <cell r="AJ737"/>
          <cell r="AK737">
            <v>-125</v>
          </cell>
          <cell r="AL737"/>
          <cell r="AM737"/>
          <cell r="AN737">
            <v>-125.05744482732763</v>
          </cell>
          <cell r="AO737"/>
          <cell r="AP737">
            <v>0</v>
          </cell>
          <cell r="AQ737"/>
          <cell r="AR737">
            <v>44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60706T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J738"/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O738"/>
          <cell r="AP738">
            <v>0.45591656785978074</v>
          </cell>
          <cell r="AQ738">
            <v>0</v>
          </cell>
          <cell r="AR738">
            <v>-21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/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60710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60714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60720T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/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>
            <v>0</v>
          </cell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 t="str">
            <v>60716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-46</v>
          </cell>
          <cell r="AG744"/>
          <cell r="AH744"/>
          <cell r="AI744">
            <v>-46.178832238553611</v>
          </cell>
          <cell r="AJ744"/>
          <cell r="AK744">
            <v>2</v>
          </cell>
          <cell r="AL744"/>
          <cell r="AM744"/>
          <cell r="AN744">
            <v>2.3297374999999998</v>
          </cell>
          <cell r="AO744"/>
          <cell r="AP744">
            <v>0</v>
          </cell>
          <cell r="AQ744">
            <v>0</v>
          </cell>
          <cell r="AR744">
            <v>-46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60723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74</v>
          </cell>
          <cell r="AG745"/>
          <cell r="AH745"/>
          <cell r="AI745">
            <v>73.686111471250996</v>
          </cell>
          <cell r="AJ745"/>
          <cell r="AK745">
            <v>0</v>
          </cell>
          <cell r="AL745"/>
          <cell r="AM745"/>
          <cell r="AN745">
            <v>9.8383814799999997E-2</v>
          </cell>
          <cell r="AO745"/>
          <cell r="AP745">
            <v>0</v>
          </cell>
          <cell r="AQ745">
            <v>0</v>
          </cell>
          <cell r="AR745">
            <v>74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60724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-246</v>
          </cell>
          <cell r="AG746"/>
          <cell r="AH746">
            <v>-1</v>
          </cell>
          <cell r="AI746">
            <v>-245.4518901672038</v>
          </cell>
          <cell r="AJ746"/>
          <cell r="AK746">
            <v>-4</v>
          </cell>
          <cell r="AL746"/>
          <cell r="AM746">
            <v>1</v>
          </cell>
          <cell r="AN746">
            <v>-4.7424417099999996</v>
          </cell>
          <cell r="AO746"/>
          <cell r="AP746">
            <v>0</v>
          </cell>
          <cell r="AQ746">
            <v>-1</v>
          </cell>
          <cell r="AR746">
            <v>-246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>
            <v>0</v>
          </cell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>
            <v>0</v>
          </cell>
          <cell r="AQ747">
            <v>0</v>
          </cell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60715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-18</v>
          </cell>
          <cell r="AG748"/>
          <cell r="AH748"/>
          <cell r="AI748">
            <v>-18.468555274448267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>
            <v>0</v>
          </cell>
          <cell r="AQ748">
            <v>0</v>
          </cell>
          <cell r="AR748">
            <v>-18</v>
          </cell>
          <cell r="AS748"/>
          <cell r="AT748"/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60732AllUD3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-108</v>
          </cell>
          <cell r="AG749"/>
          <cell r="AH749">
            <v>-1</v>
          </cell>
          <cell r="AI749">
            <v>-107.29522663308886</v>
          </cell>
          <cell r="AJ749"/>
          <cell r="AK749">
            <v>-1</v>
          </cell>
          <cell r="AL749"/>
          <cell r="AM749"/>
          <cell r="AN749">
            <v>-1.2430000000000001</v>
          </cell>
          <cell r="AO749"/>
          <cell r="AP749">
            <v>0</v>
          </cell>
          <cell r="AQ749">
            <v>-1</v>
          </cell>
          <cell r="AR749">
            <v>-108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60722TAllUD3AllFlow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J750"/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O750"/>
          <cell r="AP750">
            <v>0</v>
          </cell>
          <cell r="AQ750">
            <v>-1</v>
          </cell>
          <cell r="AR750">
            <v>-126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18050AllUD3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</v>
          </cell>
          <cell r="AG752"/>
          <cell r="AH752"/>
          <cell r="AI752">
            <v>-3.6480220165764985</v>
          </cell>
          <cell r="AJ752"/>
          <cell r="AK752">
            <v>0</v>
          </cell>
          <cell r="AL752"/>
          <cell r="AM752"/>
          <cell r="AN752">
            <v>0.119646</v>
          </cell>
          <cell r="AO752"/>
          <cell r="AP752">
            <v>0</v>
          </cell>
          <cell r="AQ752">
            <v>0</v>
          </cell>
          <cell r="AR752">
            <v>-4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>
            <v>0</v>
          </cell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J753"/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/>
          <cell r="AP753">
            <v>0</v>
          </cell>
          <cell r="AQ753">
            <v>0</v>
          </cell>
          <cell r="AR753">
            <v>-3</v>
          </cell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18085AllUD3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</v>
          </cell>
          <cell r="AG754"/>
          <cell r="AH754"/>
          <cell r="AI754">
            <v>-1.3698316089025671</v>
          </cell>
          <cell r="AJ754"/>
          <cell r="AK754">
            <v>-3</v>
          </cell>
          <cell r="AL754"/>
          <cell r="AM754"/>
          <cell r="AN754">
            <v>-3</v>
          </cell>
          <cell r="AO754"/>
          <cell r="AP754">
            <v>0</v>
          </cell>
          <cell r="AQ754"/>
          <cell r="AR754">
            <v>-1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60729C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0</v>
          </cell>
          <cell r="AG755"/>
          <cell r="AH755"/>
          <cell r="AI755">
            <v>0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>
            <v>0</v>
          </cell>
          <cell r="AQ755"/>
          <cell r="AR755">
            <v>0</v>
          </cell>
          <cell r="AS755"/>
          <cell r="AT755"/>
          <cell r="AU755"/>
          <cell r="AV755"/>
          <cell r="AW755">
            <v>0</v>
          </cell>
          <cell r="AX755">
            <v>0</v>
          </cell>
          <cell r="AY755"/>
          <cell r="AZ755"/>
          <cell r="BA755">
            <v>0</v>
          </cell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60725T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J756"/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O756"/>
          <cell r="AP756">
            <v>0</v>
          </cell>
          <cell r="AQ756">
            <v>0</v>
          </cell>
          <cell r="AR756">
            <v>-8</v>
          </cell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 t="str">
            <v>60755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3</v>
          </cell>
          <cell r="AG758"/>
          <cell r="AH758"/>
          <cell r="AI758">
            <v>2.6614990319348628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3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/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J760"/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/>
          <cell r="AP760"/>
          <cell r="AQ760"/>
          <cell r="AR760">
            <v>6</v>
          </cell>
          <cell r="AS760"/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4</v>
          </cell>
          <cell r="AS761"/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J762"/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/>
          <cell r="AP762">
            <v>0</v>
          </cell>
          <cell r="AQ762"/>
          <cell r="AR762">
            <v>-28</v>
          </cell>
          <cell r="AS762"/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60765TAllUD3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-18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>
            <v>0</v>
          </cell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8080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</v>
          </cell>
          <cell r="AG765"/>
          <cell r="AH765"/>
          <cell r="AI765">
            <v>-1.4183108974905729</v>
          </cell>
          <cell r="AJ765"/>
          <cell r="AK765">
            <v>-1</v>
          </cell>
          <cell r="AL765">
            <v>-0.33753800000000034</v>
          </cell>
          <cell r="AM765"/>
          <cell r="AN765">
            <v>-0.2</v>
          </cell>
          <cell r="AO765"/>
          <cell r="AP765">
            <v>0</v>
          </cell>
          <cell r="AQ765">
            <v>0</v>
          </cell>
          <cell r="AR765">
            <v>-1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 t="str">
            <v>60726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6</v>
          </cell>
          <cell r="AG766"/>
          <cell r="AH766"/>
          <cell r="AI766">
            <v>6.3781902185232919</v>
          </cell>
          <cell r="AJ766"/>
          <cell r="AK766">
            <v>4</v>
          </cell>
          <cell r="AL766"/>
          <cell r="AM766"/>
          <cell r="AN766">
            <v>3.8624619999999998</v>
          </cell>
          <cell r="AO766"/>
          <cell r="AP766">
            <v>0</v>
          </cell>
          <cell r="AQ766">
            <v>0</v>
          </cell>
          <cell r="AR766">
            <v>6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>
            <v>0</v>
          </cell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60727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6</v>
          </cell>
          <cell r="AG767"/>
          <cell r="AH767"/>
          <cell r="AI767">
            <v>6.4399841884815121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>
            <v>0</v>
          </cell>
          <cell r="AR767">
            <v>6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60730T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J768"/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O768"/>
          <cell r="AP768">
            <v>0</v>
          </cell>
          <cell r="AQ768">
            <v>0</v>
          </cell>
          <cell r="AR768">
            <v>11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60735TAllUD3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J770"/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O770"/>
          <cell r="AP770">
            <v>0.45591656785978074</v>
          </cell>
          <cell r="AQ770">
            <v>-2</v>
          </cell>
          <cell r="AR770">
            <v>-377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60775CAllUD3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1.2609999999999999</v>
          </cell>
          <cell r="AG772"/>
          <cell r="AH772"/>
          <cell r="AI772">
            <v>1.26083717439806</v>
          </cell>
          <cell r="AJ772"/>
          <cell r="AK772">
            <v>0</v>
          </cell>
          <cell r="AL772"/>
          <cell r="AM772"/>
          <cell r="AN772">
            <v>1.4405847142828802E-7</v>
          </cell>
          <cell r="AO772"/>
          <cell r="AP772"/>
          <cell r="AQ772"/>
          <cell r="AR772">
            <v>1.2609999999999999</v>
          </cell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60761CAllUD3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14</v>
          </cell>
          <cell r="AG774"/>
          <cell r="AH774"/>
          <cell r="AI774">
            <v>13.682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>
            <v>0</v>
          </cell>
          <cell r="AR774">
            <v>14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>
            <v>0</v>
          </cell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60762C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13</v>
          </cell>
          <cell r="AG775">
            <v>0</v>
          </cell>
          <cell r="AH775"/>
          <cell r="AI775">
            <v>12.927634775543059</v>
          </cell>
          <cell r="AJ775"/>
          <cell r="AK775">
            <v>3</v>
          </cell>
          <cell r="AL775">
            <v>0</v>
          </cell>
          <cell r="AM775"/>
          <cell r="AN775">
            <v>2.8379006499999999</v>
          </cell>
          <cell r="AO775"/>
          <cell r="AP775">
            <v>0</v>
          </cell>
          <cell r="AQ775">
            <v>0</v>
          </cell>
          <cell r="AR775">
            <v>16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>
            <v>0</v>
          </cell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60763CAllUD3AllFlow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-4</v>
          </cell>
          <cell r="AG776"/>
          <cell r="AH776"/>
          <cell r="AI776">
            <v>-3.52090291518725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>
            <v>0</v>
          </cell>
          <cell r="AQ776">
            <v>0</v>
          </cell>
          <cell r="AR776">
            <v>-4</v>
          </cell>
          <cell r="AS776"/>
          <cell r="AT776"/>
          <cell r="AU776"/>
          <cell r="AV776"/>
          <cell r="AW776">
            <v>0</v>
          </cell>
          <cell r="AX776">
            <v>0</v>
          </cell>
          <cell r="AY776"/>
          <cell r="AZ776"/>
          <cell r="BA776">
            <v>0</v>
          </cell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60770TAllUD3AllFlow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J777"/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O777"/>
          <cell r="AP777">
            <v>0</v>
          </cell>
          <cell r="AQ777">
            <v>0</v>
          </cell>
          <cell r="AR777">
            <v>26</v>
          </cell>
          <cell r="AS777"/>
          <cell r="AT777"/>
          <cell r="AU777"/>
          <cell r="AV777"/>
          <cell r="AW777">
            <v>0</v>
          </cell>
          <cell r="AX777">
            <v>0</v>
          </cell>
          <cell r="AY777"/>
          <cell r="AZ777"/>
          <cell r="BA777">
            <v>0</v>
          </cell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60764CAllUD3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.248559521454467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>
            <v>0</v>
          </cell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60780TAllUD3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J779"/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O779"/>
          <cell r="AP779">
            <v>0</v>
          </cell>
          <cell r="AQ779">
            <v>0</v>
          </cell>
          <cell r="AR779">
            <v>26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32900TAllUD3M370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32</v>
          </cell>
          <cell r="AG781">
            <v>-1</v>
          </cell>
          <cell r="AH781"/>
          <cell r="AI781">
            <v>32.570352610799709</v>
          </cell>
          <cell r="AJ781"/>
          <cell r="AK781">
            <v>0</v>
          </cell>
          <cell r="AL781">
            <v>0</v>
          </cell>
          <cell r="AM781"/>
          <cell r="AN781">
            <v>0</v>
          </cell>
          <cell r="AO781"/>
          <cell r="AP781">
            <v>-1</v>
          </cell>
          <cell r="AQ781">
            <v>0</v>
          </cell>
          <cell r="AR781">
            <v>32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32900TAllUD3M375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9</v>
          </cell>
          <cell r="AG782"/>
          <cell r="AH782"/>
          <cell r="AI782">
            <v>-9.2330612289894329</v>
          </cell>
          <cell r="AJ782"/>
          <cell r="AK782">
            <v>3</v>
          </cell>
          <cell r="AL782"/>
          <cell r="AM782"/>
          <cell r="AN782">
            <v>2.8379006499999999</v>
          </cell>
          <cell r="AO782"/>
          <cell r="AP782">
            <v>0</v>
          </cell>
          <cell r="AQ782">
            <v>0</v>
          </cell>
          <cell r="AR782">
            <v>-6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Tax_equity_USD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J783"/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O783"/>
          <cell r="AP783">
            <v>-1</v>
          </cell>
          <cell r="AQ783">
            <v>0</v>
          </cell>
          <cell r="AR783">
            <v>26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/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/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010INA110M220</v>
          </cell>
          <cell r="E789">
            <v>0</v>
          </cell>
          <cell r="F789"/>
          <cell r="G789"/>
          <cell r="H789">
            <v>0</v>
          </cell>
          <cell r="I789"/>
          <cell r="J789">
            <v>0</v>
          </cell>
          <cell r="K789"/>
          <cell r="L789"/>
          <cell r="M789">
            <v>0</v>
          </cell>
          <cell r="N789"/>
          <cell r="O789">
            <v>0</v>
          </cell>
          <cell r="P789"/>
          <cell r="Q789"/>
          <cell r="R789">
            <v>0</v>
          </cell>
          <cell r="S789"/>
          <cell r="T789">
            <v>0</v>
          </cell>
          <cell r="U789"/>
          <cell r="V789"/>
          <cell r="W789">
            <v>0</v>
          </cell>
          <cell r="X789"/>
          <cell r="Y789">
            <v>0</v>
          </cell>
          <cell r="Z789"/>
          <cell r="AA789">
            <v>0</v>
          </cell>
          <cell r="AB789"/>
          <cell r="AC789"/>
          <cell r="AD789">
            <v>0</v>
          </cell>
          <cell r="AE789"/>
          <cell r="AF789">
            <v>0</v>
          </cell>
          <cell r="AG789"/>
          <cell r="AH789">
            <v>0</v>
          </cell>
          <cell r="AI789">
            <v>0</v>
          </cell>
          <cell r="AJ789"/>
          <cell r="AK789">
            <v>0</v>
          </cell>
          <cell r="AL789"/>
          <cell r="AM789">
            <v>0</v>
          </cell>
          <cell r="AN789">
            <v>0</v>
          </cell>
          <cell r="AO789"/>
          <cell r="AP789">
            <v>0</v>
          </cell>
          <cell r="AQ789">
            <v>0</v>
          </cell>
          <cell r="AR789">
            <v>0</v>
          </cell>
          <cell r="AS789"/>
          <cell r="AT789"/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/>
          <cell r="BB789"/>
          <cell r="BC789">
            <v>0</v>
          </cell>
          <cell r="BD789"/>
          <cell r="BE789"/>
          <cell r="BF789">
            <v>0</v>
          </cell>
          <cell r="BG789"/>
          <cell r="BH789">
            <v>0</v>
          </cell>
          <cell r="BI789"/>
          <cell r="BJ789"/>
          <cell r="BK789">
            <v>0</v>
          </cell>
          <cell r="BL789"/>
          <cell r="BM789">
            <v>0</v>
          </cell>
          <cell r="BN789"/>
          <cell r="BO789">
            <v>0</v>
          </cell>
          <cell r="BP789"/>
          <cell r="BQ789"/>
          <cell r="BR789">
            <v>0</v>
          </cell>
        </row>
        <row r="790">
          <cell r="C790" t="str">
            <v>20010INA120M220</v>
          </cell>
          <cell r="E790">
            <v>0</v>
          </cell>
          <cell r="F790"/>
          <cell r="G790"/>
          <cell r="H790">
            <v>0</v>
          </cell>
          <cell r="I790"/>
          <cell r="J790">
            <v>0</v>
          </cell>
          <cell r="K790"/>
          <cell r="L790"/>
          <cell r="M790">
            <v>0</v>
          </cell>
          <cell r="N790"/>
          <cell r="O790">
            <v>0</v>
          </cell>
          <cell r="P790"/>
          <cell r="Q790"/>
          <cell r="R790">
            <v>0</v>
          </cell>
          <cell r="S790"/>
          <cell r="T790">
            <v>0</v>
          </cell>
          <cell r="U790"/>
          <cell r="V790"/>
          <cell r="W790">
            <v>0</v>
          </cell>
          <cell r="X790"/>
          <cell r="Y790">
            <v>0</v>
          </cell>
          <cell r="Z790"/>
          <cell r="AA790">
            <v>0</v>
          </cell>
          <cell r="AB790"/>
          <cell r="AC790"/>
          <cell r="AD790">
            <v>0</v>
          </cell>
          <cell r="AE790"/>
          <cell r="AF790">
            <v>0</v>
          </cell>
          <cell r="AG790"/>
          <cell r="AH790">
            <v>0</v>
          </cell>
          <cell r="AI790">
            <v>0</v>
          </cell>
          <cell r="AJ790"/>
          <cell r="AK790">
            <v>0</v>
          </cell>
          <cell r="AL790"/>
          <cell r="AM790">
            <v>0</v>
          </cell>
          <cell r="AN790">
            <v>0</v>
          </cell>
          <cell r="AO790"/>
          <cell r="AP790">
            <v>0</v>
          </cell>
          <cell r="AQ790">
            <v>0</v>
          </cell>
          <cell r="AR790">
            <v>0</v>
          </cell>
          <cell r="AS790"/>
          <cell r="AT790"/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/>
          <cell r="BB790"/>
          <cell r="BC790">
            <v>0</v>
          </cell>
          <cell r="BD790"/>
          <cell r="BE790"/>
          <cell r="BF790">
            <v>0</v>
          </cell>
          <cell r="BG790"/>
          <cell r="BH790">
            <v>0</v>
          </cell>
          <cell r="BI790"/>
          <cell r="BJ790"/>
          <cell r="BK790">
            <v>0</v>
          </cell>
          <cell r="BL790"/>
          <cell r="BM790">
            <v>0</v>
          </cell>
          <cell r="BN790"/>
          <cell r="BO790">
            <v>0</v>
          </cell>
          <cell r="BP790"/>
          <cell r="BQ790"/>
          <cell r="BR790">
            <v>0</v>
          </cell>
        </row>
        <row r="791">
          <cell r="C791" t="str">
            <v>20010INA250TM220</v>
          </cell>
          <cell r="E791">
            <v>0</v>
          </cell>
          <cell r="F791"/>
          <cell r="G791"/>
          <cell r="H791">
            <v>0</v>
          </cell>
          <cell r="I791"/>
          <cell r="J791">
            <v>0</v>
          </cell>
          <cell r="K791"/>
          <cell r="L791"/>
          <cell r="M791">
            <v>0</v>
          </cell>
          <cell r="N791"/>
          <cell r="O791">
            <v>0</v>
          </cell>
          <cell r="P791"/>
          <cell r="Q791"/>
          <cell r="R791">
            <v>0</v>
          </cell>
          <cell r="S791"/>
          <cell r="T791">
            <v>0</v>
          </cell>
          <cell r="U791"/>
          <cell r="V791"/>
          <cell r="W791">
            <v>0</v>
          </cell>
          <cell r="X791"/>
          <cell r="Y791">
            <v>0</v>
          </cell>
          <cell r="Z791"/>
          <cell r="AA791">
            <v>0</v>
          </cell>
          <cell r="AB791"/>
          <cell r="AC791"/>
          <cell r="AD791">
            <v>0</v>
          </cell>
          <cell r="AE791"/>
          <cell r="AF791">
            <v>0</v>
          </cell>
          <cell r="AG791"/>
          <cell r="AH791">
            <v>0</v>
          </cell>
          <cell r="AI791">
            <v>0</v>
          </cell>
          <cell r="AJ791"/>
          <cell r="AK791">
            <v>0</v>
          </cell>
          <cell r="AL791"/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/>
          <cell r="AT791"/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/>
          <cell r="BB791"/>
          <cell r="BC791">
            <v>0</v>
          </cell>
          <cell r="BD791"/>
          <cell r="BE791"/>
          <cell r="BF791">
            <v>0</v>
          </cell>
          <cell r="BG791"/>
          <cell r="BH791">
            <v>0</v>
          </cell>
          <cell r="BI791"/>
          <cell r="BJ791"/>
          <cell r="BK791">
            <v>0</v>
          </cell>
          <cell r="BL791"/>
          <cell r="BM791">
            <v>0</v>
          </cell>
          <cell r="BN791"/>
          <cell r="BO791">
            <v>0</v>
          </cell>
          <cell r="BP791"/>
          <cell r="BQ791"/>
          <cell r="BR791">
            <v>0</v>
          </cell>
        </row>
        <row r="792">
          <cell r="C792" t="str">
            <v>20010INA165TM220</v>
          </cell>
          <cell r="E792">
            <v>0</v>
          </cell>
          <cell r="F792"/>
          <cell r="G792"/>
          <cell r="H792">
            <v>0</v>
          </cell>
          <cell r="I792"/>
          <cell r="J792">
            <v>43</v>
          </cell>
          <cell r="K792"/>
          <cell r="L792"/>
          <cell r="M792">
            <v>42.871562691932084</v>
          </cell>
          <cell r="N792"/>
          <cell r="O792">
            <v>0</v>
          </cell>
          <cell r="P792"/>
          <cell r="Q792"/>
          <cell r="R792">
            <v>0</v>
          </cell>
          <cell r="S792"/>
          <cell r="T792">
            <v>0</v>
          </cell>
          <cell r="U792"/>
          <cell r="V792"/>
          <cell r="W792">
            <v>0</v>
          </cell>
          <cell r="X792"/>
          <cell r="Y792">
            <v>0</v>
          </cell>
          <cell r="Z792"/>
          <cell r="AA792">
            <v>0</v>
          </cell>
          <cell r="AB792"/>
          <cell r="AC792"/>
          <cell r="AD792">
            <v>0</v>
          </cell>
          <cell r="AE792"/>
          <cell r="AF792">
            <v>43</v>
          </cell>
          <cell r="AG792"/>
          <cell r="AH792">
            <v>0</v>
          </cell>
          <cell r="AI792">
            <v>42.871562691932084</v>
          </cell>
          <cell r="AJ792"/>
          <cell r="AK792">
            <v>0</v>
          </cell>
          <cell r="AL792"/>
          <cell r="AM792">
            <v>0</v>
          </cell>
          <cell r="AN792">
            <v>0</v>
          </cell>
          <cell r="AO792"/>
          <cell r="AP792">
            <v>0</v>
          </cell>
          <cell r="AQ792">
            <v>0</v>
          </cell>
          <cell r="AR792">
            <v>43</v>
          </cell>
          <cell r="AS792"/>
          <cell r="AT792"/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/>
          <cell r="BB792"/>
          <cell r="BC792">
            <v>0</v>
          </cell>
          <cell r="BD792"/>
          <cell r="BE792"/>
          <cell r="BF792">
            <v>0</v>
          </cell>
          <cell r="BG792"/>
          <cell r="BH792">
            <v>0</v>
          </cell>
          <cell r="BI792"/>
          <cell r="BJ792"/>
          <cell r="BK792">
            <v>0</v>
          </cell>
          <cell r="BL792"/>
          <cell r="BM792">
            <v>0</v>
          </cell>
          <cell r="BN792"/>
          <cell r="BO792">
            <v>0</v>
          </cell>
          <cell r="BP792"/>
          <cell r="BQ792"/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G793"/>
          <cell r="H793">
            <v>74.980552981833497</v>
          </cell>
          <cell r="I793"/>
          <cell r="J793">
            <v>41</v>
          </cell>
          <cell r="K793">
            <v>-1</v>
          </cell>
          <cell r="L793"/>
          <cell r="M793">
            <v>41.608075378996062</v>
          </cell>
          <cell r="N793"/>
          <cell r="O793">
            <v>5</v>
          </cell>
          <cell r="P793">
            <v>0</v>
          </cell>
          <cell r="Q793"/>
          <cell r="R793">
            <v>4.8460049723105083</v>
          </cell>
          <cell r="S793"/>
          <cell r="T793">
            <v>0</v>
          </cell>
          <cell r="U793">
            <v>0</v>
          </cell>
          <cell r="V793"/>
          <cell r="W793">
            <v>0</v>
          </cell>
          <cell r="X793"/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/>
          <cell r="AD793">
            <v>0</v>
          </cell>
          <cell r="AE793"/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>
            <v>0</v>
          </cell>
          <cell r="AQ793">
            <v>0</v>
          </cell>
          <cell r="AR793">
            <v>121</v>
          </cell>
          <cell r="AS793"/>
          <cell r="AT793"/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/>
          <cell r="BB793"/>
          <cell r="BC793">
            <v>62</v>
          </cell>
          <cell r="BD793">
            <v>0</v>
          </cell>
          <cell r="BE793"/>
          <cell r="BF793">
            <v>61.904739320577221</v>
          </cell>
          <cell r="BG793"/>
          <cell r="BH793">
            <v>13</v>
          </cell>
          <cell r="BI793">
            <v>0</v>
          </cell>
          <cell r="BJ793"/>
          <cell r="BK793">
            <v>13.075813661256282</v>
          </cell>
          <cell r="BL793"/>
          <cell r="BM793">
            <v>0</v>
          </cell>
          <cell r="BN793">
            <v>0</v>
          </cell>
          <cell r="BO793">
            <v>0</v>
          </cell>
          <cell r="BP793"/>
          <cell r="BQ793"/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I794"/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N794"/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S794"/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/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/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J794"/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/>
          <cell r="AP794">
            <v>0</v>
          </cell>
          <cell r="AQ794">
            <v>0</v>
          </cell>
          <cell r="AR794">
            <v>164</v>
          </cell>
          <cell r="AS794"/>
          <cell r="AT794"/>
          <cell r="AU794"/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/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G794"/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L794"/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5">
          <cell r="C795"/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010INA110M23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-0.165998860899014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010INA120M23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010INA250TM230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0</v>
          </cell>
          <cell r="AG798">
            <v>0</v>
          </cell>
          <cell r="AH798"/>
          <cell r="AI798">
            <v>0</v>
          </cell>
          <cell r="AJ798"/>
          <cell r="AK798">
            <v>0</v>
          </cell>
          <cell r="AL798">
            <v>0</v>
          </cell>
          <cell r="AM798"/>
          <cell r="AN798">
            <v>0</v>
          </cell>
          <cell r="AO798"/>
          <cell r="AP798"/>
          <cell r="AQ798"/>
          <cell r="AR798">
            <v>0</v>
          </cell>
          <cell r="AS798"/>
          <cell r="AT798"/>
          <cell r="AU798"/>
          <cell r="AV798"/>
          <cell r="AW798">
            <v>0</v>
          </cell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010INA165TM230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>
            <v>0</v>
          </cell>
          <cell r="AH799"/>
          <cell r="AI799">
            <v>-9.4082388351254001E-2</v>
          </cell>
          <cell r="AJ799"/>
          <cell r="AK799">
            <v>0</v>
          </cell>
          <cell r="AL799">
            <v>0</v>
          </cell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 t="str">
            <v>20010INA185TM23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-3</v>
          </cell>
          <cell r="AG800">
            <v>0</v>
          </cell>
          <cell r="AH800"/>
          <cell r="AI800">
            <v>-2.6029686115361872</v>
          </cell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/>
          <cell r="AQ800"/>
          <cell r="AR800">
            <v>-3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 t="str">
            <v>20010AllUD3M23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J801"/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/>
          <cell r="AP801"/>
          <cell r="AQ801"/>
          <cell r="AR801">
            <v>-3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>
            <v>0</v>
          </cell>
          <cell r="BP802"/>
          <cell r="BQ802"/>
          <cell r="BR802"/>
        </row>
        <row r="803">
          <cell r="C803" t="str">
            <v>20010INA110M410</v>
          </cell>
          <cell r="E803">
            <v>26</v>
          </cell>
          <cell r="F803"/>
          <cell r="G803">
            <v>1</v>
          </cell>
          <cell r="H803">
            <v>25.490062748144432</v>
          </cell>
          <cell r="I803"/>
          <cell r="J803">
            <v>0</v>
          </cell>
          <cell r="K803"/>
          <cell r="L803"/>
          <cell r="M803">
            <v>0</v>
          </cell>
          <cell r="N803"/>
          <cell r="O803">
            <v>0</v>
          </cell>
          <cell r="P803"/>
          <cell r="Q803"/>
          <cell r="R803">
            <v>0</v>
          </cell>
          <cell r="S803"/>
          <cell r="T803">
            <v>0</v>
          </cell>
          <cell r="U803"/>
          <cell r="V803"/>
          <cell r="W803">
            <v>0</v>
          </cell>
          <cell r="X803"/>
          <cell r="Y803">
            <v>0</v>
          </cell>
          <cell r="Z803"/>
          <cell r="AA803">
            <v>0</v>
          </cell>
          <cell r="AB803"/>
          <cell r="AC803"/>
          <cell r="AD803">
            <v>0</v>
          </cell>
          <cell r="AE803"/>
          <cell r="AF803">
            <v>26</v>
          </cell>
          <cell r="AG803"/>
          <cell r="AH803">
            <v>1</v>
          </cell>
          <cell r="AI803">
            <v>25.490062748144432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>
            <v>0</v>
          </cell>
          <cell r="AQ803">
            <v>1</v>
          </cell>
          <cell r="AR803">
            <v>26</v>
          </cell>
          <cell r="AS803"/>
          <cell r="AT803"/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/>
          <cell r="BB803"/>
          <cell r="BC803">
            <v>0</v>
          </cell>
          <cell r="BD803"/>
          <cell r="BE803"/>
          <cell r="BF803">
            <v>0</v>
          </cell>
          <cell r="BG803"/>
          <cell r="BH803">
            <v>25</v>
          </cell>
          <cell r="BI803"/>
          <cell r="BJ803"/>
          <cell r="BK803">
            <v>25.490062748144432</v>
          </cell>
          <cell r="BL803"/>
          <cell r="BM803">
            <v>1</v>
          </cell>
          <cell r="BN803"/>
          <cell r="BO803">
            <v>1</v>
          </cell>
          <cell r="BP803"/>
          <cell r="BQ803"/>
          <cell r="BR803">
            <v>0</v>
          </cell>
        </row>
        <row r="804">
          <cell r="C804" t="str">
            <v>20010INA120M410</v>
          </cell>
          <cell r="E804">
            <v>0</v>
          </cell>
          <cell r="F804"/>
          <cell r="G804"/>
          <cell r="H804">
            <v>0</v>
          </cell>
          <cell r="I804"/>
          <cell r="J804">
            <v>0</v>
          </cell>
          <cell r="K804"/>
          <cell r="L804"/>
          <cell r="M804">
            <v>0</v>
          </cell>
          <cell r="N804"/>
          <cell r="O804">
            <v>0</v>
          </cell>
          <cell r="P804"/>
          <cell r="Q804"/>
          <cell r="R804">
            <v>0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>
            <v>0</v>
          </cell>
          <cell r="AB804"/>
          <cell r="AC804"/>
          <cell r="AD804">
            <v>0</v>
          </cell>
          <cell r="AE804"/>
          <cell r="AF804">
            <v>0</v>
          </cell>
          <cell r="AG804"/>
          <cell r="AH804">
            <v>0</v>
          </cell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>
            <v>0</v>
          </cell>
          <cell r="AS804"/>
          <cell r="AT804"/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/>
          <cell r="BB804"/>
          <cell r="BC804">
            <v>0</v>
          </cell>
          <cell r="BD804"/>
          <cell r="BE804"/>
          <cell r="BF804">
            <v>0</v>
          </cell>
          <cell r="BG804"/>
          <cell r="BH804">
            <v>0</v>
          </cell>
          <cell r="BI804"/>
          <cell r="BJ804"/>
          <cell r="BK804">
            <v>0</v>
          </cell>
          <cell r="BL804"/>
          <cell r="BM804">
            <v>0</v>
          </cell>
          <cell r="BN804"/>
          <cell r="BO804">
            <v>0</v>
          </cell>
          <cell r="BP804"/>
          <cell r="BQ804"/>
          <cell r="BR804">
            <v>0</v>
          </cell>
        </row>
        <row r="805">
          <cell r="C805" t="str">
            <v>20010INA250TM410</v>
          </cell>
          <cell r="E805">
            <v>25</v>
          </cell>
          <cell r="F805"/>
          <cell r="G805">
            <v>1</v>
          </cell>
          <cell r="H805">
            <v>24.49553377458221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>
            <v>0</v>
          </cell>
          <cell r="AB805"/>
          <cell r="AC805"/>
          <cell r="AD805">
            <v>0</v>
          </cell>
          <cell r="AE805"/>
          <cell r="AF805">
            <v>25</v>
          </cell>
          <cell r="AG805"/>
          <cell r="AH805">
            <v>1</v>
          </cell>
          <cell r="AI805">
            <v>24.49553377458221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>
            <v>0</v>
          </cell>
          <cell r="AQ805">
            <v>1</v>
          </cell>
          <cell r="AR805">
            <v>25</v>
          </cell>
          <cell r="AS805"/>
          <cell r="AT805"/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/>
          <cell r="BB805"/>
          <cell r="BC805">
            <v>0</v>
          </cell>
          <cell r="BD805"/>
          <cell r="BE805"/>
          <cell r="BF805">
            <v>0</v>
          </cell>
          <cell r="BG805"/>
          <cell r="BH805">
            <v>24</v>
          </cell>
          <cell r="BI805"/>
          <cell r="BJ805"/>
          <cell r="BK805">
            <v>24.49553377458221</v>
          </cell>
          <cell r="BL805"/>
          <cell r="BM805">
            <v>1</v>
          </cell>
          <cell r="BN805"/>
          <cell r="BO805">
            <v>1</v>
          </cell>
          <cell r="BP805"/>
          <cell r="BQ805"/>
          <cell r="BR805">
            <v>0</v>
          </cell>
        </row>
        <row r="806">
          <cell r="C806" t="str">
            <v>20010INA165TM410</v>
          </cell>
          <cell r="E806">
            <v>0</v>
          </cell>
          <cell r="F806"/>
          <cell r="G806"/>
          <cell r="H806">
            <v>0</v>
          </cell>
          <cell r="I806"/>
          <cell r="J806">
            <v>0</v>
          </cell>
          <cell r="K806"/>
          <cell r="L806"/>
          <cell r="M806">
            <v>0</v>
          </cell>
          <cell r="N806"/>
          <cell r="O806">
            <v>0</v>
          </cell>
          <cell r="P806"/>
          <cell r="Q806"/>
          <cell r="R806">
            <v>0</v>
          </cell>
          <cell r="S806"/>
          <cell r="T806">
            <v>0</v>
          </cell>
          <cell r="U806"/>
          <cell r="V806"/>
          <cell r="W806">
            <v>0</v>
          </cell>
          <cell r="X806"/>
          <cell r="Y806">
            <v>0</v>
          </cell>
          <cell r="Z806"/>
          <cell r="AA806">
            <v>0</v>
          </cell>
          <cell r="AB806"/>
          <cell r="AC806"/>
          <cell r="AD806">
            <v>0</v>
          </cell>
          <cell r="AE806"/>
          <cell r="AF806">
            <v>0</v>
          </cell>
          <cell r="AG806"/>
          <cell r="AH806">
            <v>0</v>
          </cell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>
            <v>0</v>
          </cell>
          <cell r="AQ806">
            <v>0</v>
          </cell>
          <cell r="AR806">
            <v>0</v>
          </cell>
          <cell r="AS806"/>
          <cell r="AT806"/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/>
          <cell r="BB806"/>
          <cell r="BC806">
            <v>0</v>
          </cell>
          <cell r="BD806"/>
          <cell r="BE806"/>
          <cell r="BF806">
            <v>0</v>
          </cell>
          <cell r="BG806"/>
          <cell r="BH806">
            <v>0</v>
          </cell>
          <cell r="BI806"/>
          <cell r="BJ806"/>
          <cell r="BK806">
            <v>0</v>
          </cell>
          <cell r="BL806"/>
          <cell r="BM806">
            <v>0</v>
          </cell>
          <cell r="BN806"/>
          <cell r="BO806">
            <v>0</v>
          </cell>
          <cell r="BP806"/>
          <cell r="BQ806"/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I807"/>
          <cell r="J807">
            <v>0</v>
          </cell>
          <cell r="K807">
            <v>0</v>
          </cell>
          <cell r="L807"/>
          <cell r="M807">
            <v>0</v>
          </cell>
          <cell r="N807"/>
          <cell r="O807">
            <v>0</v>
          </cell>
          <cell r="P807">
            <v>0</v>
          </cell>
          <cell r="Q807"/>
          <cell r="R807">
            <v>0</v>
          </cell>
          <cell r="S807"/>
          <cell r="T807">
            <v>0</v>
          </cell>
          <cell r="U807">
            <v>0</v>
          </cell>
          <cell r="V807"/>
          <cell r="W807">
            <v>0</v>
          </cell>
          <cell r="X807"/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C807"/>
          <cell r="AD807">
            <v>0</v>
          </cell>
          <cell r="AE807"/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1</v>
          </cell>
          <cell r="AQ807">
            <v>-1</v>
          </cell>
          <cell r="AR807">
            <v>0</v>
          </cell>
          <cell r="AS807"/>
          <cell r="AT807"/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/>
          <cell r="BB807"/>
          <cell r="BC807">
            <v>0</v>
          </cell>
          <cell r="BD807">
            <v>0</v>
          </cell>
          <cell r="BE807"/>
          <cell r="BF807">
            <v>0</v>
          </cell>
          <cell r="BG807"/>
          <cell r="BH807">
            <v>1</v>
          </cell>
          <cell r="BI807">
            <v>1</v>
          </cell>
          <cell r="BJ807"/>
          <cell r="BK807">
            <v>0.33600000000000002</v>
          </cell>
          <cell r="BL807"/>
          <cell r="BM807">
            <v>-1</v>
          </cell>
          <cell r="BN807">
            <v>-2</v>
          </cell>
          <cell r="BO807">
            <v>1</v>
          </cell>
          <cell r="BP807"/>
          <cell r="BQ807"/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I808"/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/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/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/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E808"/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J808"/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/>
          <cell r="AP808">
            <v>1</v>
          </cell>
          <cell r="AQ808">
            <v>1</v>
          </cell>
          <cell r="AR808">
            <v>51</v>
          </cell>
          <cell r="AS808"/>
          <cell r="AT808"/>
          <cell r="AU808"/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/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L808"/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0010INA110M42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0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0010INA120M42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/>
          <cell r="AI811">
            <v>0</v>
          </cell>
          <cell r="AJ811"/>
          <cell r="AK811">
            <v>0</v>
          </cell>
          <cell r="AL811">
            <v>0</v>
          </cell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0010INA250TM420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>
            <v>0</v>
          </cell>
          <cell r="AH812"/>
          <cell r="AI812">
            <v>0</v>
          </cell>
          <cell r="AJ812"/>
          <cell r="AK812">
            <v>0</v>
          </cell>
          <cell r="AL812">
            <v>0</v>
          </cell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0010INA165TM420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0010INA185TM42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/>
          <cell r="AI814">
            <v>0</v>
          </cell>
          <cell r="AJ814"/>
          <cell r="AK814">
            <v>0</v>
          </cell>
          <cell r="AL814">
            <v>0</v>
          </cell>
          <cell r="AM814"/>
          <cell r="AN814">
            <v>-9.9999999300000004E-7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>
            <v>0</v>
          </cell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 t="str">
            <v>20010AllUD3M42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/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O815"/>
          <cell r="AP815"/>
          <cell r="AQ815"/>
          <cell r="AR815">
            <v>0</v>
          </cell>
          <cell r="AS815"/>
          <cell r="AT815"/>
          <cell r="AU815"/>
          <cell r="AV815"/>
          <cell r="AW815">
            <v>0</v>
          </cell>
          <cell r="AX815">
            <v>0</v>
          </cell>
          <cell r="AY815"/>
          <cell r="AZ815"/>
          <cell r="BA815">
            <v>0</v>
          </cell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 t="str">
            <v>20010INA110M600T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-4</v>
          </cell>
          <cell r="AG817">
            <v>0</v>
          </cell>
          <cell r="AH817"/>
          <cell r="AI817">
            <v>-4.1095255074373389</v>
          </cell>
          <cell r="AJ817"/>
          <cell r="AK817">
            <v>0</v>
          </cell>
          <cell r="AL817">
            <v>0</v>
          </cell>
          <cell r="AM817"/>
          <cell r="AN817">
            <v>0</v>
          </cell>
          <cell r="AO817"/>
          <cell r="AP817"/>
          <cell r="AQ817"/>
          <cell r="AR817">
            <v>-4</v>
          </cell>
          <cell r="AS817"/>
          <cell r="AT817"/>
          <cell r="AU817"/>
          <cell r="AV817"/>
          <cell r="AW817">
            <v>0</v>
          </cell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 t="str">
            <v>20010INA120M600T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0</v>
          </cell>
          <cell r="AL818">
            <v>0</v>
          </cell>
          <cell r="AM818"/>
          <cell r="AN818">
            <v>0</v>
          </cell>
          <cell r="AO818"/>
          <cell r="AP818"/>
          <cell r="AQ818"/>
          <cell r="AR818">
            <v>0</v>
          </cell>
          <cell r="AS818"/>
          <cell r="AT818"/>
          <cell r="AU818"/>
          <cell r="AV818"/>
          <cell r="AW818">
            <v>0</v>
          </cell>
          <cell r="AX818">
            <v>0</v>
          </cell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0010INA250TM600T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>
            <v>0</v>
          </cell>
          <cell r="AG819">
            <v>0</v>
          </cell>
          <cell r="AH819"/>
          <cell r="AI819">
            <v>0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/>
          <cell r="AQ819"/>
          <cell r="AR819">
            <v>0</v>
          </cell>
          <cell r="AS819"/>
          <cell r="AT819"/>
          <cell r="AU819"/>
          <cell r="AV819"/>
          <cell r="AW819">
            <v>0</v>
          </cell>
          <cell r="AX819">
            <v>0</v>
          </cell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0010INA165TM600T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-22</v>
          </cell>
          <cell r="AG820">
            <v>0</v>
          </cell>
          <cell r="AH820"/>
          <cell r="AI820">
            <v>-22.169326981634299</v>
          </cell>
          <cell r="AJ820"/>
          <cell r="AK820">
            <v>0</v>
          </cell>
          <cell r="AL820">
            <v>0</v>
          </cell>
          <cell r="AM820"/>
          <cell r="AN820">
            <v>0</v>
          </cell>
          <cell r="AO820"/>
          <cell r="AP820"/>
          <cell r="AQ820"/>
          <cell r="AR820">
            <v>-22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0010INA185TM600T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-8</v>
          </cell>
          <cell r="AG821">
            <v>0</v>
          </cell>
          <cell r="AH821"/>
          <cell r="AI821">
            <v>-7.559256609870797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-8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0010AllUD3M600T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J822"/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/>
          <cell r="AP822"/>
          <cell r="AQ822"/>
          <cell r="AR822">
            <v>-34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>
            <v>0</v>
          </cell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0010INA110M51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-4</v>
          </cell>
          <cell r="AG824">
            <v>0</v>
          </cell>
          <cell r="AH824"/>
          <cell r="AI824">
            <v>-4.1095255074373389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-4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 t="str">
            <v>20010INA120M51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/>
          <cell r="AI825">
            <v>0</v>
          </cell>
          <cell r="AJ825"/>
          <cell r="AK825">
            <v>0</v>
          </cell>
          <cell r="AL825">
            <v>0</v>
          </cell>
          <cell r="AM825"/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0010INA250TM51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0</v>
          </cell>
          <cell r="AG826">
            <v>0</v>
          </cell>
          <cell r="AH826"/>
          <cell r="AI826">
            <v>0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0</v>
          </cell>
          <cell r="AS826"/>
          <cell r="AT826"/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0010INA165TM51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22</v>
          </cell>
          <cell r="AG827">
            <v>0</v>
          </cell>
          <cell r="AH827"/>
          <cell r="AI827">
            <v>-22.169326981634299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22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0010INA185TM51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-8</v>
          </cell>
          <cell r="AG828">
            <v>0</v>
          </cell>
          <cell r="AH828"/>
          <cell r="AI828">
            <v>-7.5593797513813374</v>
          </cell>
          <cell r="AJ828"/>
          <cell r="AK828">
            <v>0</v>
          </cell>
          <cell r="AL828">
            <v>0</v>
          </cell>
          <cell r="AM828"/>
          <cell r="AN828">
            <v>0</v>
          </cell>
          <cell r="AO828"/>
          <cell r="AP828"/>
          <cell r="AQ828"/>
          <cell r="AR828">
            <v>-8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0010AllUD3M51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J829"/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/>
          <cell r="AP829"/>
          <cell r="AQ829"/>
          <cell r="AR829">
            <v>-34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>
            <v>0</v>
          </cell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0010INA110AllFlow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1060</v>
          </cell>
          <cell r="AG831"/>
          <cell r="AH831"/>
          <cell r="AI831">
            <v>1059.6878498281974</v>
          </cell>
          <cell r="AJ831"/>
          <cell r="AK831">
            <v>0</v>
          </cell>
          <cell r="AL831"/>
          <cell r="AM831"/>
          <cell r="AN831">
            <v>0</v>
          </cell>
          <cell r="AO831"/>
          <cell r="AP831"/>
          <cell r="AQ831"/>
          <cell r="AR831">
            <v>106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 t="str">
            <v>20010INA120AllFlow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/>
          <cell r="AH832"/>
          <cell r="AI832">
            <v>0</v>
          </cell>
          <cell r="AJ832"/>
          <cell r="AK832">
            <v>0</v>
          </cell>
          <cell r="AL832"/>
          <cell r="AM832"/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0010INA250TAllFlow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1160</v>
          </cell>
          <cell r="AG833"/>
          <cell r="AH833"/>
          <cell r="AI833">
            <v>1159.7792149124029</v>
          </cell>
          <cell r="AJ833"/>
          <cell r="AK833">
            <v>0</v>
          </cell>
          <cell r="AL833"/>
          <cell r="AM833"/>
          <cell r="AN833">
            <v>0</v>
          </cell>
          <cell r="AO833"/>
          <cell r="AP833"/>
          <cell r="AQ833"/>
          <cell r="AR833">
            <v>1160</v>
          </cell>
          <cell r="AS833"/>
          <cell r="AT833"/>
          <cell r="AU833"/>
          <cell r="AV833"/>
          <cell r="AW833">
            <v>0</v>
          </cell>
          <cell r="AX833">
            <v>0</v>
          </cell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0010INA165TAllFlow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2975</v>
          </cell>
          <cell r="AG834"/>
          <cell r="AH834">
            <v>-1</v>
          </cell>
          <cell r="AI834">
            <v>2975.5205583463012</v>
          </cell>
          <cell r="AJ834"/>
          <cell r="AK834">
            <v>0</v>
          </cell>
          <cell r="AL834"/>
          <cell r="AM834"/>
          <cell r="AN834">
            <v>0</v>
          </cell>
          <cell r="AO834"/>
          <cell r="AP834"/>
          <cell r="AQ834"/>
          <cell r="AR834">
            <v>2975</v>
          </cell>
          <cell r="AS834"/>
          <cell r="AT834"/>
          <cell r="AU834"/>
          <cell r="AV834"/>
          <cell r="AW834">
            <v>0</v>
          </cell>
          <cell r="AX834">
            <v>0</v>
          </cell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0010INA185TAllFlow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J835"/>
          <cell r="AK835">
            <v>0</v>
          </cell>
          <cell r="AL835">
            <v>0</v>
          </cell>
          <cell r="AM835"/>
          <cell r="AN835">
            <v>0</v>
          </cell>
          <cell r="AO835"/>
          <cell r="AP835"/>
          <cell r="AQ835"/>
          <cell r="AR835">
            <v>669</v>
          </cell>
          <cell r="AS835"/>
          <cell r="AT835"/>
          <cell r="AU835"/>
          <cell r="AV835"/>
          <cell r="AW835">
            <v>0</v>
          </cell>
          <cell r="AX835">
            <v>0</v>
          </cell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0010AllUD3AllFlow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J836"/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5864</v>
          </cell>
          <cell r="AS836"/>
          <cell r="AT836"/>
          <cell r="AU836"/>
          <cell r="AV836"/>
          <cell r="AW836">
            <v>0</v>
          </cell>
          <cell r="AX836">
            <v>0</v>
          </cell>
          <cell r="AY836"/>
          <cell r="AZ836"/>
          <cell r="BA836">
            <v>0</v>
          </cell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/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 t="str">
            <v>20050TINA110M13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>
            <v>0</v>
          </cell>
          <cell r="AG839">
            <v>0</v>
          </cell>
          <cell r="AH839"/>
          <cell r="AI839">
            <v>0</v>
          </cell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/>
          <cell r="AQ839"/>
          <cell r="AR839">
            <v>0</v>
          </cell>
          <cell r="AS839"/>
          <cell r="AT839"/>
          <cell r="AU839"/>
          <cell r="AV839"/>
          <cell r="AW839">
            <v>0</v>
          </cell>
          <cell r="AX839">
            <v>0</v>
          </cell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0050TINA120M13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/>
          <cell r="AN840">
            <v>0</v>
          </cell>
          <cell r="AO840"/>
          <cell r="AP840"/>
          <cell r="AQ840"/>
          <cell r="AR840">
            <v>0</v>
          </cell>
          <cell r="AS840"/>
          <cell r="AT840"/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0050TINA250TM13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-70</v>
          </cell>
          <cell r="AG841">
            <v>0</v>
          </cell>
          <cell r="AH841"/>
          <cell r="AI841">
            <v>-70.468545746475343</v>
          </cell>
          <cell r="AJ841"/>
          <cell r="AK841">
            <v>0</v>
          </cell>
          <cell r="AL841">
            <v>0</v>
          </cell>
          <cell r="AM841"/>
          <cell r="AN841">
            <v>0</v>
          </cell>
          <cell r="AO841"/>
          <cell r="AP841"/>
          <cell r="AQ841"/>
          <cell r="AR841">
            <v>-70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0050TINA165TM13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-100</v>
          </cell>
          <cell r="AG842">
            <v>0</v>
          </cell>
          <cell r="AH842"/>
          <cell r="AI842">
            <v>-100.13006423559223</v>
          </cell>
          <cell r="AJ842"/>
          <cell r="AK842">
            <v>0</v>
          </cell>
          <cell r="AL842">
            <v>0</v>
          </cell>
          <cell r="AM842"/>
          <cell r="AN842">
            <v>0</v>
          </cell>
          <cell r="AO842"/>
          <cell r="AP842"/>
          <cell r="AQ842"/>
          <cell r="AR842">
            <v>-100</v>
          </cell>
          <cell r="AS842"/>
          <cell r="AT842"/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0050TINA185TM13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/>
          <cell r="AQ843"/>
          <cell r="AR843">
            <v>-30</v>
          </cell>
          <cell r="AS843"/>
          <cell r="AT843"/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0050TAllUD3M1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J844"/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/>
          <cell r="AP844"/>
          <cell r="AQ844"/>
          <cell r="AR844">
            <v>-200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>
            <v>0</v>
          </cell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 t="str">
            <v>20050TINA110M175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-35</v>
          </cell>
          <cell r="AG846">
            <v>0</v>
          </cell>
          <cell r="AH846"/>
          <cell r="AI846">
            <v>-35.264244292430561</v>
          </cell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/>
          <cell r="AQ846"/>
          <cell r="AR846">
            <v>-35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0050TINA120M175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>
            <v>0</v>
          </cell>
          <cell r="AH847"/>
          <cell r="AI847">
            <v>0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0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0050TINA250TM175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0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0050TINA165TM175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6</v>
          </cell>
          <cell r="AG849">
            <v>0</v>
          </cell>
          <cell r="AH849"/>
          <cell r="AI849">
            <v>-5.7544034007241995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/>
          <cell r="AQ849"/>
          <cell r="AR849">
            <v>-6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0050TINA185TM175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/>
          <cell r="AQ850"/>
          <cell r="AR850">
            <v>-6</v>
          </cell>
          <cell r="AS850"/>
          <cell r="AT850"/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0050TAllUD3M175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/>
          <cell r="AQ851"/>
          <cell r="AR851">
            <v>-47</v>
          </cell>
          <cell r="AS851"/>
          <cell r="AT851"/>
          <cell r="AU851"/>
          <cell r="AV851"/>
          <cell r="AW851">
            <v>0</v>
          </cell>
          <cell r="AX851">
            <v>0</v>
          </cell>
          <cell r="AY851"/>
          <cell r="AZ851"/>
          <cell r="BA851">
            <v>0</v>
          </cell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 t="str">
            <v>20050TINA110M177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>
            <v>0</v>
          </cell>
          <cell r="AG853">
            <v>0</v>
          </cell>
          <cell r="AH853"/>
          <cell r="AI853">
            <v>0</v>
          </cell>
          <cell r="AJ853"/>
          <cell r="AK853">
            <v>0</v>
          </cell>
          <cell r="AL853">
            <v>0</v>
          </cell>
          <cell r="AM853"/>
          <cell r="AN853">
            <v>0</v>
          </cell>
          <cell r="AO853"/>
          <cell r="AP853"/>
          <cell r="AQ853"/>
          <cell r="AR853">
            <v>0</v>
          </cell>
          <cell r="AS853"/>
          <cell r="AT853"/>
          <cell r="AU853"/>
          <cell r="AV853"/>
          <cell r="AW853">
            <v>0</v>
          </cell>
          <cell r="AX853">
            <v>0</v>
          </cell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0050TINA120M177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0</v>
          </cell>
          <cell r="AG854">
            <v>0</v>
          </cell>
          <cell r="AH854"/>
          <cell r="AI854">
            <v>0</v>
          </cell>
          <cell r="AJ854"/>
          <cell r="AK854">
            <v>0</v>
          </cell>
          <cell r="AL854">
            <v>0</v>
          </cell>
          <cell r="AM854"/>
          <cell r="AN854">
            <v>0</v>
          </cell>
          <cell r="AO854"/>
          <cell r="AP854"/>
          <cell r="AQ854"/>
          <cell r="AR854">
            <v>0</v>
          </cell>
          <cell r="AS854"/>
          <cell r="AT854"/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0050TINA250TM177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0</v>
          </cell>
          <cell r="AG855">
            <v>0</v>
          </cell>
          <cell r="AH855"/>
          <cell r="AI855">
            <v>0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/>
          <cell r="AQ855"/>
          <cell r="AR855">
            <v>0</v>
          </cell>
          <cell r="AS855"/>
          <cell r="AT855"/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0050TINA165TM177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>
            <v>0</v>
          </cell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/>
          <cell r="AQ856"/>
          <cell r="AR856">
            <v>0</v>
          </cell>
          <cell r="AS856"/>
          <cell r="AT856"/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0050TINA185TM177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0</v>
          </cell>
          <cell r="AG857">
            <v>0</v>
          </cell>
          <cell r="AH857"/>
          <cell r="AI857">
            <v>0</v>
          </cell>
          <cell r="AJ857"/>
          <cell r="AK857">
            <v>0</v>
          </cell>
          <cell r="AL857"/>
          <cell r="AM857"/>
          <cell r="AN857">
            <v>0</v>
          </cell>
          <cell r="AO857"/>
          <cell r="AP857"/>
          <cell r="AQ857"/>
          <cell r="AR857">
            <v>0</v>
          </cell>
          <cell r="AS857"/>
          <cell r="AT857"/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0050TAllUD3M177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/>
          <cell r="AQ858"/>
          <cell r="AR858">
            <v>0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>
            <v>0</v>
          </cell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0050TINA110M19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0</v>
          </cell>
          <cell r="AG861"/>
          <cell r="AH861"/>
          <cell r="AI861">
            <v>0</v>
          </cell>
          <cell r="AJ861"/>
          <cell r="AK861">
            <v>0</v>
          </cell>
          <cell r="AL861"/>
          <cell r="AM861"/>
          <cell r="AN861">
            <v>0</v>
          </cell>
          <cell r="AO861"/>
          <cell r="AP861"/>
          <cell r="AQ861"/>
          <cell r="AR861">
            <v>0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0050TINA120M19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0</v>
          </cell>
          <cell r="AG862"/>
          <cell r="AH862"/>
          <cell r="AI862">
            <v>0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/>
          <cell r="AQ862"/>
          <cell r="AR862">
            <v>0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0050TINA250TM19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/>
          <cell r="AQ863"/>
          <cell r="AR863">
            <v>0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0050TINA165TM19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0</v>
          </cell>
          <cell r="AG864"/>
          <cell r="AH864"/>
          <cell r="AI864">
            <v>0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/>
          <cell r="AQ864"/>
          <cell r="AR864">
            <v>0</v>
          </cell>
          <cell r="AS864"/>
          <cell r="AT864"/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0050TINA185TM19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0</v>
          </cell>
          <cell r="AG865">
            <v>0</v>
          </cell>
          <cell r="AH865"/>
          <cell r="AI865">
            <v>0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/>
          <cell r="AQ865"/>
          <cell r="AR865">
            <v>0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0050TAllUD3M19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/>
          <cell r="AQ866"/>
          <cell r="AR866">
            <v>0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0050TINA110M23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0</v>
          </cell>
          <cell r="AG868"/>
          <cell r="AH868"/>
          <cell r="AI868">
            <v>0.10299999999999999</v>
          </cell>
          <cell r="AJ868"/>
          <cell r="AK868">
            <v>0</v>
          </cell>
          <cell r="AL868"/>
          <cell r="AM868"/>
          <cell r="AN868">
            <v>0</v>
          </cell>
          <cell r="AO868"/>
          <cell r="AP868"/>
          <cell r="AQ868"/>
          <cell r="AR868">
            <v>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0050TINA120M23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/>
          <cell r="AH869"/>
          <cell r="AI869">
            <v>0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0050TINA250TM23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0050TINA165TM230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0</v>
          </cell>
          <cell r="AG871"/>
          <cell r="AH871"/>
          <cell r="AI871">
            <v>9.1793125465965006E-2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0</v>
          </cell>
          <cell r="AS871"/>
          <cell r="AT871"/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0050TINA185TM23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3</v>
          </cell>
          <cell r="AG872">
            <v>1</v>
          </cell>
          <cell r="AH872"/>
          <cell r="AI872">
            <v>2.4881868937667817</v>
          </cell>
          <cell r="AJ872"/>
          <cell r="AK872">
            <v>0</v>
          </cell>
          <cell r="AL872">
            <v>0</v>
          </cell>
          <cell r="AM872"/>
          <cell r="AN872">
            <v>0</v>
          </cell>
          <cell r="AO872"/>
          <cell r="AP872"/>
          <cell r="AQ872"/>
          <cell r="AR872">
            <v>3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0050TAllUD3M23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3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 t="str">
            <v>20050TINA110M42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0</v>
          </cell>
          <cell r="AG875"/>
          <cell r="AH875"/>
          <cell r="AI875">
            <v>0</v>
          </cell>
          <cell r="AJ875"/>
          <cell r="AK875">
            <v>0</v>
          </cell>
          <cell r="AL875"/>
          <cell r="AM875"/>
          <cell r="AN875">
            <v>0</v>
          </cell>
          <cell r="AO875"/>
          <cell r="AP875"/>
          <cell r="AQ875"/>
          <cell r="AR875">
            <v>0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0050TINA120M42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</v>
          </cell>
          <cell r="AJ876"/>
          <cell r="AK876">
            <v>0</v>
          </cell>
          <cell r="AL876"/>
          <cell r="AM876"/>
          <cell r="AN876">
            <v>0</v>
          </cell>
          <cell r="AO876"/>
          <cell r="AP876"/>
          <cell r="AQ876"/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0050TINA250TM42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0</v>
          </cell>
          <cell r="AG877"/>
          <cell r="AH877"/>
          <cell r="AI877">
            <v>0</v>
          </cell>
          <cell r="AJ877"/>
          <cell r="AK877">
            <v>0</v>
          </cell>
          <cell r="AL877"/>
          <cell r="AM877"/>
          <cell r="AN877">
            <v>0</v>
          </cell>
          <cell r="AO877"/>
          <cell r="AP877"/>
          <cell r="AQ877"/>
          <cell r="AR877">
            <v>0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0050TINA165TM42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/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0050TINA185TM42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0</v>
          </cell>
          <cell r="AG879">
            <v>0</v>
          </cell>
          <cell r="AH879"/>
          <cell r="AI879">
            <v>0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0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0050TAllUD3M42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/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>
            <v>0</v>
          </cell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/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 t="str">
            <v>20050TINA110M600T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4</v>
          </cell>
          <cell r="AG882"/>
          <cell r="AH882"/>
          <cell r="AI882">
            <v>4.1095255074373389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/>
          <cell r="AQ882"/>
          <cell r="AR882">
            <v>4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0050TINA120M600T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0050TINA250TM600T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/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0050TINA165TM600T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17</v>
          </cell>
          <cell r="AG885"/>
          <cell r="AH885"/>
          <cell r="AI885">
            <v>17.396714142168602</v>
          </cell>
          <cell r="AJ885"/>
          <cell r="AK885">
            <v>0</v>
          </cell>
          <cell r="AL885"/>
          <cell r="AM885"/>
          <cell r="AN885">
            <v>0</v>
          </cell>
          <cell r="AO885"/>
          <cell r="AP885"/>
          <cell r="AQ885"/>
          <cell r="AR885">
            <v>17</v>
          </cell>
          <cell r="AS885"/>
          <cell r="AT885"/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0050TINA185TM600T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6</v>
          </cell>
          <cell r="AG886">
            <v>0</v>
          </cell>
          <cell r="AH886"/>
          <cell r="AI886">
            <v>5.5794366583404775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6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0050TAllUD3M600T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J887"/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/>
          <cell r="AP887"/>
          <cell r="AQ887"/>
          <cell r="AR887">
            <v>2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>
            <v>0</v>
          </cell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/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 t="str">
            <v>20050TINA110M510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4</v>
          </cell>
          <cell r="AG889"/>
          <cell r="AH889"/>
          <cell r="AI889">
            <v>4.1095255074373389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0050TINA120M51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0050TINA250TM51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0050TINA165TM51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17</v>
          </cell>
          <cell r="AG892"/>
          <cell r="AH892"/>
          <cell r="AI892">
            <v>17.396714142168602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17</v>
          </cell>
          <cell r="AS892"/>
          <cell r="AT892"/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0050TINA185TM51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6</v>
          </cell>
          <cell r="AG893">
            <v>0</v>
          </cell>
          <cell r="AH893"/>
          <cell r="AI893">
            <v>5.5794366583404775</v>
          </cell>
          <cell r="AJ893"/>
          <cell r="AK893">
            <v>0</v>
          </cell>
          <cell r="AL893">
            <v>0</v>
          </cell>
          <cell r="AM893"/>
          <cell r="AN893">
            <v>0</v>
          </cell>
          <cell r="AO893"/>
          <cell r="AP893"/>
          <cell r="AQ893"/>
          <cell r="AR893">
            <v>6</v>
          </cell>
          <cell r="AS893"/>
          <cell r="AT893"/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0050TAllUD3M51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J894"/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/>
          <cell r="AP894"/>
          <cell r="AQ894"/>
          <cell r="AR894">
            <v>27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>
            <v>0</v>
          </cell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/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 t="str">
            <v>20050TINA110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-423</v>
          </cell>
          <cell r="AG896"/>
          <cell r="AH896"/>
          <cell r="AI896">
            <v>-422.90617112644014</v>
          </cell>
          <cell r="AJ896"/>
          <cell r="AK896">
            <v>0</v>
          </cell>
          <cell r="AL896"/>
          <cell r="AM896"/>
          <cell r="AN896">
            <v>0</v>
          </cell>
          <cell r="AO896"/>
          <cell r="AP896"/>
          <cell r="AQ896"/>
          <cell r="AR896">
            <v>-423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0050TINA120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0050TINA250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-145</v>
          </cell>
          <cell r="AG898"/>
          <cell r="AH898"/>
          <cell r="AI898">
            <v>-145.12299868331834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-145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0050TINA165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580</v>
          </cell>
          <cell r="AG899"/>
          <cell r="AH899"/>
          <cell r="AI899">
            <v>-580.31769710840342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-580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0050TINA185TAllFlow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J900"/>
          <cell r="AK900">
            <v>0</v>
          </cell>
          <cell r="AL900">
            <v>0</v>
          </cell>
          <cell r="AM900"/>
          <cell r="AN900">
            <v>-7.0000000000000001E-15</v>
          </cell>
          <cell r="AO900"/>
          <cell r="AP900"/>
          <cell r="AQ900"/>
          <cell r="AR900">
            <v>-497</v>
          </cell>
          <cell r="AS900"/>
          <cell r="AT900"/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0050TAllUD3AllFlow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J901"/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O901"/>
          <cell r="AP901"/>
          <cell r="AQ901"/>
          <cell r="AR901">
            <v>-1645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/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15100TINA110AllFlow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-35</v>
          </cell>
          <cell r="AG904"/>
          <cell r="AH904"/>
          <cell r="AI904">
            <v>-35.264244292430561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-35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15100TINA120AllFlow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15100TINA250TAllFlow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70</v>
          </cell>
          <cell r="AG906"/>
          <cell r="AH906"/>
          <cell r="AI906">
            <v>-70.468545746475343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-70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15100TINA165TAllFlow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-106</v>
          </cell>
          <cell r="AG907"/>
          <cell r="AH907"/>
          <cell r="AI907">
            <v>-105.88446763631643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-106</v>
          </cell>
          <cell r="AS907"/>
          <cell r="AT907"/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15100TINA185TAllFlow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-36</v>
          </cell>
          <cell r="AG908">
            <v>-1</v>
          </cell>
          <cell r="AH908"/>
          <cell r="AI908">
            <v>-35.282703124776717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-36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15100TINA200TAllFlow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-247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0900TINA110M2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-6.2998860899013992E-2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 t="str">
            <v>20900TINA120M23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0900TINA250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/>
          <cell r="AH913"/>
          <cell r="AI913">
            <v>0</v>
          </cell>
          <cell r="AJ913"/>
          <cell r="AK913">
            <v>0</v>
          </cell>
          <cell r="AL913"/>
          <cell r="AM913"/>
          <cell r="AN913">
            <v>0</v>
          </cell>
          <cell r="AO913"/>
          <cell r="AP913"/>
          <cell r="AQ913"/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0900TINA165T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0</v>
          </cell>
          <cell r="AG914"/>
          <cell r="AH914"/>
          <cell r="AI914">
            <v>-2.2892628852890003E-3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0</v>
          </cell>
          <cell r="AS914"/>
          <cell r="AT914"/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0900TINA185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-0.114781717769405</v>
          </cell>
          <cell r="AJ915"/>
          <cell r="AK915">
            <v>0</v>
          </cell>
          <cell r="AL915">
            <v>0</v>
          </cell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0900TAllUD3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J916"/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>
            <v>0</v>
          </cell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0900TINA110M42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0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 t="str">
            <v>20900TINA120M42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0900TINA250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0900TINA165T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0900TINA185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-9.9999999300000004E-7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0900TAllUD3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/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>
            <v>0</v>
          </cell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0900TINA110M600T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 t="str">
            <v>20900TINA120M600T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0900TINA250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0900TINA165T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-5</v>
          </cell>
          <cell r="AG928"/>
          <cell r="AH928"/>
          <cell r="AI928">
            <v>-4.7726128394657001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-5</v>
          </cell>
          <cell r="AS928"/>
          <cell r="AT928"/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0900TINA185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-2</v>
          </cell>
          <cell r="AG929">
            <v>0</v>
          </cell>
          <cell r="AH929"/>
          <cell r="AI929">
            <v>-1.9798199515303192</v>
          </cell>
          <cell r="AJ929"/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/>
          <cell r="AP929"/>
          <cell r="AQ929"/>
          <cell r="AR929">
            <v>-2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0900TAllUD3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J930"/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/>
          <cell r="AP930"/>
          <cell r="AQ930"/>
          <cell r="AR930">
            <v>-7</v>
          </cell>
          <cell r="AS930"/>
          <cell r="AT930"/>
          <cell r="AU930"/>
          <cell r="AV930"/>
          <cell r="AW930">
            <v>0</v>
          </cell>
          <cell r="AX930">
            <v>0</v>
          </cell>
          <cell r="AY930"/>
          <cell r="AZ930"/>
          <cell r="BA930">
            <v>0</v>
          </cell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/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0900TINA110M51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0</v>
          </cell>
          <cell r="AG932"/>
          <cell r="AH932"/>
          <cell r="AI932">
            <v>0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 t="str">
            <v>20900TINA120M51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0900TINA250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0900TINA165T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-5</v>
          </cell>
          <cell r="AG935"/>
          <cell r="AH935"/>
          <cell r="AI935">
            <v>-4.7726128394657001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-5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0900TINA185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-2</v>
          </cell>
          <cell r="AG936">
            <v>0</v>
          </cell>
          <cell r="AH936"/>
          <cell r="AI936">
            <v>-1.9799430930408601</v>
          </cell>
          <cell r="AJ936"/>
          <cell r="AK936">
            <v>0</v>
          </cell>
          <cell r="AL936">
            <v>0</v>
          </cell>
          <cell r="AM936"/>
          <cell r="AN936">
            <v>0</v>
          </cell>
          <cell r="AO936"/>
          <cell r="AP936"/>
          <cell r="AQ936"/>
          <cell r="AR936">
            <v>-2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0900TAllUD3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J937"/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/>
          <cell r="AP937"/>
          <cell r="AQ937"/>
          <cell r="AR937">
            <v>-7</v>
          </cell>
          <cell r="AS937"/>
          <cell r="AT937"/>
          <cell r="AU937"/>
          <cell r="AV937"/>
          <cell r="AW937">
            <v>0</v>
          </cell>
          <cell r="AX937">
            <v>0</v>
          </cell>
          <cell r="AY937"/>
          <cell r="AZ937"/>
          <cell r="BA937">
            <v>0</v>
          </cell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/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0900TINA110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J939"/>
          <cell r="AK939">
            <v>0</v>
          </cell>
          <cell r="AL939"/>
          <cell r="AM939">
            <v>0</v>
          </cell>
          <cell r="AN939">
            <v>0</v>
          </cell>
          <cell r="AO939"/>
          <cell r="AP939"/>
          <cell r="AQ939"/>
          <cell r="AR939">
            <v>637</v>
          </cell>
          <cell r="AS939"/>
          <cell r="AT939"/>
          <cell r="AU939"/>
          <cell r="AV939"/>
          <cell r="AW939"/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 t="str">
            <v>20900TINA120AllFlow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>
            <v>0</v>
          </cell>
          <cell r="AI940">
            <v>0</v>
          </cell>
          <cell r="AJ940"/>
          <cell r="AK940">
            <v>0</v>
          </cell>
          <cell r="AL940"/>
          <cell r="AM940">
            <v>0</v>
          </cell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/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0900TINA250TAllFlow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1015</v>
          </cell>
          <cell r="AG941"/>
          <cell r="AH941">
            <v>0</v>
          </cell>
          <cell r="AI941">
            <v>1014.6562162290843</v>
          </cell>
          <cell r="AJ941"/>
          <cell r="AK941">
            <v>0</v>
          </cell>
          <cell r="AL941"/>
          <cell r="AM941">
            <v>0</v>
          </cell>
          <cell r="AN941">
            <v>0</v>
          </cell>
          <cell r="AO941"/>
          <cell r="AP941"/>
          <cell r="AQ941"/>
          <cell r="AR941">
            <v>1015</v>
          </cell>
          <cell r="AS941"/>
          <cell r="AT941"/>
          <cell r="AU941"/>
          <cell r="AV941"/>
          <cell r="AW941"/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0900TINA165TAllFlow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J942"/>
          <cell r="AK942">
            <v>0</v>
          </cell>
          <cell r="AL942"/>
          <cell r="AM942">
            <v>0</v>
          </cell>
          <cell r="AN942">
            <v>0</v>
          </cell>
          <cell r="AO942"/>
          <cell r="AP942"/>
          <cell r="AQ942"/>
          <cell r="AR942">
            <v>2395</v>
          </cell>
          <cell r="AS942"/>
          <cell r="AT942"/>
          <cell r="AU942"/>
          <cell r="AV942"/>
          <cell r="AW942"/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0900TINA185TAllFlow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O943"/>
          <cell r="AP943"/>
          <cell r="AQ943"/>
          <cell r="AR943">
            <v>172</v>
          </cell>
          <cell r="AS943"/>
          <cell r="AT943"/>
          <cell r="AU943"/>
          <cell r="AV943"/>
          <cell r="AW943"/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/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7210INA110M175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/>
          <cell r="AH946"/>
          <cell r="AI946">
            <v>0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0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 t="str">
            <v>27210INA120M175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 t="str">
            <v>27210INA250TM175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/>
          <cell r="AI948">
            <v>0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0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7210INA165TM175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7210INA185TM175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0</v>
          </cell>
          <cell r="AG950">
            <v>0</v>
          </cell>
          <cell r="AH950"/>
          <cell r="AI950">
            <v>0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/>
          <cell r="AQ950"/>
          <cell r="AR950">
            <v>0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7210AllUD3M175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/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/>
          <cell r="AP951"/>
          <cell r="AQ951"/>
          <cell r="AR951">
            <v>0</v>
          </cell>
          <cell r="AS951"/>
          <cell r="AT951"/>
          <cell r="AU951"/>
          <cell r="AV951"/>
          <cell r="AW951">
            <v>0</v>
          </cell>
          <cell r="AX951">
            <v>0</v>
          </cell>
          <cell r="AY951"/>
          <cell r="AZ951"/>
          <cell r="BA951">
            <v>0</v>
          </cell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7210INA110M177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0</v>
          </cell>
          <cell r="AG953"/>
          <cell r="AH953"/>
          <cell r="AI953">
            <v>0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0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7210INA120M177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 t="str">
            <v>27210INA250TM177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0</v>
          </cell>
          <cell r="AG955"/>
          <cell r="AH955"/>
          <cell r="AI955">
            <v>0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0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 t="str">
            <v>27210INA165TM177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27210INA185TM177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0</v>
          </cell>
          <cell r="AG957">
            <v>0</v>
          </cell>
          <cell r="AH957"/>
          <cell r="AI957">
            <v>0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/>
          <cell r="AQ957"/>
          <cell r="AR957">
            <v>0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27210AllUD3M177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/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/>
          <cell r="AP958"/>
          <cell r="AQ958"/>
          <cell r="AR958">
            <v>0</v>
          </cell>
          <cell r="AS958"/>
          <cell r="AT958"/>
          <cell r="AU958"/>
          <cell r="AV958"/>
          <cell r="AW958">
            <v>0</v>
          </cell>
          <cell r="AX958">
            <v>0</v>
          </cell>
          <cell r="AY958"/>
          <cell r="AZ958"/>
          <cell r="BA958">
            <v>0</v>
          </cell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/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/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G963"/>
          <cell r="H963">
            <v>3857.7262341241249</v>
          </cell>
          <cell r="I963"/>
          <cell r="J963">
            <v>56</v>
          </cell>
          <cell r="K963">
            <v>1</v>
          </cell>
          <cell r="L963"/>
          <cell r="M963">
            <v>55.144611215701943</v>
          </cell>
          <cell r="N963"/>
          <cell r="O963">
            <v>194</v>
          </cell>
          <cell r="P963">
            <v>1</v>
          </cell>
          <cell r="Q963"/>
          <cell r="R963">
            <v>193.37354506533856</v>
          </cell>
          <cell r="S963"/>
          <cell r="T963">
            <v>0</v>
          </cell>
          <cell r="U963">
            <v>0</v>
          </cell>
          <cell r="V963"/>
          <cell r="W963">
            <v>0</v>
          </cell>
          <cell r="X963"/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C963"/>
          <cell r="AD963">
            <v>0.21513750000000001</v>
          </cell>
          <cell r="AE963"/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4106</v>
          </cell>
          <cell r="AS963"/>
          <cell r="AT963"/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/>
          <cell r="BB963"/>
          <cell r="BC963">
            <v>3717</v>
          </cell>
          <cell r="BD963">
            <v>1</v>
          </cell>
          <cell r="BE963"/>
          <cell r="BF963">
            <v>3716.3603803059932</v>
          </cell>
          <cell r="BG963"/>
          <cell r="BH963">
            <v>142</v>
          </cell>
          <cell r="BI963">
            <v>1</v>
          </cell>
          <cell r="BJ963"/>
          <cell r="BK963">
            <v>141.36585381813205</v>
          </cell>
          <cell r="BL963"/>
          <cell r="BM963">
            <v>-2</v>
          </cell>
          <cell r="BN963">
            <v>-2</v>
          </cell>
          <cell r="BO963">
            <v>0</v>
          </cell>
          <cell r="BP963"/>
          <cell r="BQ963"/>
          <cell r="BR963">
            <v>0</v>
          </cell>
        </row>
        <row r="964">
          <cell r="C964" t="str">
            <v>21100TTAN150M220</v>
          </cell>
          <cell r="E964">
            <v>97</v>
          </cell>
          <cell r="F964"/>
          <cell r="G964"/>
          <cell r="H964">
            <v>96.565223936494988</v>
          </cell>
          <cell r="I964"/>
          <cell r="J964">
            <v>30</v>
          </cell>
          <cell r="K964"/>
          <cell r="L964"/>
          <cell r="M964">
            <v>30.213330305680863</v>
          </cell>
          <cell r="N964"/>
          <cell r="O964">
            <v>6</v>
          </cell>
          <cell r="P964"/>
          <cell r="Q964"/>
          <cell r="R964">
            <v>6.2007927338758773</v>
          </cell>
          <cell r="S964"/>
          <cell r="T964">
            <v>1</v>
          </cell>
          <cell r="U964"/>
          <cell r="V964"/>
          <cell r="W964">
            <v>1.29028352</v>
          </cell>
          <cell r="X964"/>
          <cell r="Y964">
            <v>0</v>
          </cell>
          <cell r="Z964"/>
          <cell r="AA964">
            <v>0</v>
          </cell>
          <cell r="AB964"/>
          <cell r="AC964"/>
          <cell r="AD964">
            <v>0</v>
          </cell>
          <cell r="AE964"/>
          <cell r="AF964">
            <v>134</v>
          </cell>
          <cell r="AG964"/>
          <cell r="AH964">
            <v>0</v>
          </cell>
          <cell r="AI964">
            <v>134.26963049605172</v>
          </cell>
          <cell r="AJ964"/>
          <cell r="AK964">
            <v>0</v>
          </cell>
          <cell r="AL964"/>
          <cell r="AM964"/>
          <cell r="AN964">
            <v>2.9999999999999998E-15</v>
          </cell>
          <cell r="AO964"/>
          <cell r="AP964">
            <v>0</v>
          </cell>
          <cell r="AQ964">
            <v>0</v>
          </cell>
          <cell r="AR964">
            <v>134</v>
          </cell>
          <cell r="AS964"/>
          <cell r="AT964"/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/>
          <cell r="BB964"/>
          <cell r="BC964">
            <v>56</v>
          </cell>
          <cell r="BD964"/>
          <cell r="BE964"/>
          <cell r="BF964">
            <v>56.271215182973769</v>
          </cell>
          <cell r="BG964"/>
          <cell r="BH964">
            <v>40</v>
          </cell>
          <cell r="BI964"/>
          <cell r="BJ964"/>
          <cell r="BK964">
            <v>40.294008753521219</v>
          </cell>
          <cell r="BL964"/>
          <cell r="BM964">
            <v>1</v>
          </cell>
          <cell r="BN964"/>
          <cell r="BO964">
            <v>1</v>
          </cell>
          <cell r="BP964"/>
          <cell r="BQ964"/>
          <cell r="BR964">
            <v>0</v>
          </cell>
        </row>
        <row r="965">
          <cell r="C965" t="str">
            <v>21100TTAN141TM220</v>
          </cell>
          <cell r="E965">
            <v>0</v>
          </cell>
          <cell r="F965"/>
          <cell r="G965"/>
          <cell r="H965">
            <v>0</v>
          </cell>
          <cell r="I965"/>
          <cell r="J965">
            <v>0</v>
          </cell>
          <cell r="K965"/>
          <cell r="L965"/>
          <cell r="M965">
            <v>0</v>
          </cell>
          <cell r="N965"/>
          <cell r="O965">
            <v>0</v>
          </cell>
          <cell r="P965"/>
          <cell r="Q965"/>
          <cell r="R965">
            <v>0</v>
          </cell>
          <cell r="S965"/>
          <cell r="T965">
            <v>0</v>
          </cell>
          <cell r="U965"/>
          <cell r="V965"/>
          <cell r="W965">
            <v>0</v>
          </cell>
          <cell r="X965"/>
          <cell r="Y965">
            <v>0</v>
          </cell>
          <cell r="Z965"/>
          <cell r="AA965">
            <v>0</v>
          </cell>
          <cell r="AB965"/>
          <cell r="AC965"/>
          <cell r="AD965">
            <v>0</v>
          </cell>
          <cell r="AE965"/>
          <cell r="AF965">
            <v>0</v>
          </cell>
          <cell r="AG965"/>
          <cell r="AH965">
            <v>0</v>
          </cell>
          <cell r="AI965">
            <v>0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>
            <v>0</v>
          </cell>
          <cell r="AQ965">
            <v>0</v>
          </cell>
          <cell r="AR965">
            <v>0</v>
          </cell>
          <cell r="AS965"/>
          <cell r="AT965"/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/>
          <cell r="BB965"/>
          <cell r="BC965">
            <v>0</v>
          </cell>
          <cell r="BD965"/>
          <cell r="BE965"/>
          <cell r="BF965">
            <v>0</v>
          </cell>
          <cell r="BG965"/>
          <cell r="BH965">
            <v>0</v>
          </cell>
          <cell r="BI965"/>
          <cell r="BJ965"/>
          <cell r="BK965">
            <v>0</v>
          </cell>
          <cell r="BL965"/>
          <cell r="BM965">
            <v>0</v>
          </cell>
          <cell r="BN965"/>
          <cell r="BO965">
            <v>0</v>
          </cell>
          <cell r="BP965"/>
          <cell r="BQ965"/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F966"/>
          <cell r="G966"/>
          <cell r="H966">
            <v>1919.4898183519376</v>
          </cell>
          <cell r="I966"/>
          <cell r="J966">
            <v>2080</v>
          </cell>
          <cell r="K966"/>
          <cell r="L966"/>
          <cell r="M966">
            <v>2080.2513203396184</v>
          </cell>
          <cell r="N966"/>
          <cell r="O966">
            <v>18</v>
          </cell>
          <cell r="P966"/>
          <cell r="Q966"/>
          <cell r="R966">
            <v>17.81345899318196</v>
          </cell>
          <cell r="S966"/>
          <cell r="T966">
            <v>21</v>
          </cell>
          <cell r="U966"/>
          <cell r="V966"/>
          <cell r="W966">
            <v>21.06191818008168</v>
          </cell>
          <cell r="X966"/>
          <cell r="Y966">
            <v>0</v>
          </cell>
          <cell r="Z966"/>
          <cell r="AA966">
            <v>1</v>
          </cell>
          <cell r="AB966"/>
          <cell r="AC966">
            <v>-1</v>
          </cell>
          <cell r="AD966">
            <v>0</v>
          </cell>
          <cell r="AE966"/>
          <cell r="AF966">
            <v>4038</v>
          </cell>
          <cell r="AG966"/>
          <cell r="AH966">
            <v>-1</v>
          </cell>
          <cell r="AI966">
            <v>4038.6165158648191</v>
          </cell>
          <cell r="AJ966"/>
          <cell r="AK966">
            <v>0</v>
          </cell>
          <cell r="AL966"/>
          <cell r="AM966"/>
          <cell r="AN966">
            <v>-2.7000000000000002E-14</v>
          </cell>
          <cell r="AO966"/>
          <cell r="AP966">
            <v>0</v>
          </cell>
          <cell r="AQ966">
            <v>-1</v>
          </cell>
          <cell r="AR966">
            <v>4038</v>
          </cell>
          <cell r="AS966"/>
          <cell r="AT966"/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/>
          <cell r="BB966"/>
          <cell r="BC966">
            <v>1517</v>
          </cell>
          <cell r="BD966"/>
          <cell r="BE966"/>
          <cell r="BF966">
            <v>1517.249147126566</v>
          </cell>
          <cell r="BG966"/>
          <cell r="BH966">
            <v>402</v>
          </cell>
          <cell r="BI966"/>
          <cell r="BJ966"/>
          <cell r="BK966">
            <v>402.24067122537161</v>
          </cell>
          <cell r="BL966"/>
          <cell r="BM966">
            <v>0</v>
          </cell>
          <cell r="BN966"/>
          <cell r="BO966">
            <v>0</v>
          </cell>
          <cell r="BP966"/>
          <cell r="BQ966"/>
          <cell r="BR966">
            <v>0</v>
          </cell>
        </row>
        <row r="967">
          <cell r="C967" t="str">
            <v>21100TTAN190M220</v>
          </cell>
          <cell r="E967">
            <v>791</v>
          </cell>
          <cell r="F967"/>
          <cell r="G967"/>
          <cell r="H967">
            <v>790.59080677035899</v>
          </cell>
          <cell r="I967"/>
          <cell r="J967">
            <v>431</v>
          </cell>
          <cell r="K967"/>
          <cell r="L967"/>
          <cell r="M967">
            <v>431.03781108855844</v>
          </cell>
          <cell r="N967"/>
          <cell r="O967">
            <v>93</v>
          </cell>
          <cell r="P967"/>
          <cell r="Q967"/>
          <cell r="R967">
            <v>93.271228834106736</v>
          </cell>
          <cell r="S967"/>
          <cell r="T967">
            <v>0</v>
          </cell>
          <cell r="U967"/>
          <cell r="V967"/>
          <cell r="W967">
            <v>0</v>
          </cell>
          <cell r="X967"/>
          <cell r="Y967">
            <v>0</v>
          </cell>
          <cell r="Z967"/>
          <cell r="AA967">
            <v>0</v>
          </cell>
          <cell r="AB967"/>
          <cell r="AC967"/>
          <cell r="AD967">
            <v>0</v>
          </cell>
          <cell r="AE967"/>
          <cell r="AF967">
            <v>1315</v>
          </cell>
          <cell r="AG967"/>
          <cell r="AH967">
            <v>0</v>
          </cell>
          <cell r="AI967">
            <v>1314.8998466930243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>
            <v>0</v>
          </cell>
          <cell r="AQ967">
            <v>0</v>
          </cell>
          <cell r="AR967">
            <v>1315</v>
          </cell>
          <cell r="AS967"/>
          <cell r="AT967"/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/>
          <cell r="BB967"/>
          <cell r="BC967">
            <v>738</v>
          </cell>
          <cell r="BD967"/>
          <cell r="BE967"/>
          <cell r="BF967">
            <v>738.49723837685258</v>
          </cell>
          <cell r="BG967"/>
          <cell r="BH967">
            <v>52</v>
          </cell>
          <cell r="BI967"/>
          <cell r="BJ967"/>
          <cell r="BK967">
            <v>52.093568393506366</v>
          </cell>
          <cell r="BL967"/>
          <cell r="BM967">
            <v>1</v>
          </cell>
          <cell r="BN967"/>
          <cell r="BO967">
            <v>1</v>
          </cell>
          <cell r="BP967"/>
          <cell r="BQ967"/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I968"/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N968"/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S968"/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X968"/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E968"/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J968"/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O968"/>
          <cell r="AP968">
            <v>0</v>
          </cell>
          <cell r="AQ968">
            <v>-1</v>
          </cell>
          <cell r="AR968">
            <v>9593</v>
          </cell>
          <cell r="AS968"/>
          <cell r="AT968"/>
          <cell r="AU968"/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/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G968"/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L968"/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21100TTAN142TM230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123</v>
          </cell>
          <cell r="AG970">
            <v>1</v>
          </cell>
          <cell r="AH970"/>
          <cell r="AI970">
            <v>-1123.9064242956579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/>
          <cell r="AQ970"/>
          <cell r="AR970">
            <v>-1123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 t="str">
            <v>21100TTAN150M230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91</v>
          </cell>
          <cell r="AG971">
            <v>0</v>
          </cell>
          <cell r="AH971"/>
          <cell r="AI971">
            <v>-91.474584567194199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/>
          <cell r="AQ971"/>
          <cell r="AR971">
            <v>-9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100TTAN141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0</v>
          </cell>
          <cell r="AG972">
            <v>0</v>
          </cell>
          <cell r="AH972"/>
          <cell r="AI972">
            <v>0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/>
          <cell r="AQ972"/>
          <cell r="AR972">
            <v>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100TTAN180T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59</v>
          </cell>
          <cell r="AG973">
            <v>0</v>
          </cell>
          <cell r="AH973"/>
          <cell r="AI973">
            <v>-58.745433832353918</v>
          </cell>
          <cell r="AJ973"/>
          <cell r="AK973">
            <v>0</v>
          </cell>
          <cell r="AL973">
            <v>0</v>
          </cell>
          <cell r="AM973"/>
          <cell r="AN973">
            <v>0</v>
          </cell>
          <cell r="AO973"/>
          <cell r="AP973"/>
          <cell r="AQ973"/>
          <cell r="AR973">
            <v>-59</v>
          </cell>
          <cell r="AS973"/>
          <cell r="AT973"/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100TTAN190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-11</v>
          </cell>
          <cell r="AG974">
            <v>-1</v>
          </cell>
          <cell r="AH974"/>
          <cell r="AI974">
            <v>-10.262374308998499</v>
          </cell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/>
          <cell r="AQ974"/>
          <cell r="AR974">
            <v>-11</v>
          </cell>
          <cell r="AS974"/>
          <cell r="AT974"/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100TAllUD3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/>
          <cell r="AQ975">
            <v>0</v>
          </cell>
          <cell r="AR975">
            <v>-1284</v>
          </cell>
          <cell r="AS975"/>
          <cell r="AT975"/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100TTAN142TM410</v>
          </cell>
          <cell r="E977">
            <v>0</v>
          </cell>
          <cell r="F977">
            <v>0</v>
          </cell>
          <cell r="G977"/>
          <cell r="H977">
            <v>0</v>
          </cell>
          <cell r="I977"/>
          <cell r="J977">
            <v>0</v>
          </cell>
          <cell r="K977">
            <v>0</v>
          </cell>
          <cell r="L977"/>
          <cell r="M977">
            <v>0</v>
          </cell>
          <cell r="N977"/>
          <cell r="O977">
            <v>0</v>
          </cell>
          <cell r="P977">
            <v>0</v>
          </cell>
          <cell r="Q977"/>
          <cell r="R977">
            <v>0</v>
          </cell>
          <cell r="S977"/>
          <cell r="T977">
            <v>0</v>
          </cell>
          <cell r="U977">
            <v>0</v>
          </cell>
          <cell r="V977"/>
          <cell r="W977">
            <v>0</v>
          </cell>
          <cell r="X977"/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/>
          <cell r="AD977">
            <v>0</v>
          </cell>
          <cell r="AE977"/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/>
          <cell r="BB977"/>
          <cell r="BC977">
            <v>0</v>
          </cell>
          <cell r="BD977">
            <v>0</v>
          </cell>
          <cell r="BE977"/>
          <cell r="BF977">
            <v>0</v>
          </cell>
          <cell r="BG977"/>
          <cell r="BH977">
            <v>0</v>
          </cell>
          <cell r="BI977">
            <v>0</v>
          </cell>
          <cell r="BJ977"/>
          <cell r="BK977">
            <v>0</v>
          </cell>
          <cell r="BL977"/>
          <cell r="BM977">
            <v>0</v>
          </cell>
          <cell r="BN977">
            <v>0</v>
          </cell>
          <cell r="BO977">
            <v>0</v>
          </cell>
          <cell r="BP977"/>
          <cell r="BQ977"/>
          <cell r="BR977">
            <v>0</v>
          </cell>
        </row>
        <row r="978">
          <cell r="C978" t="str">
            <v>21100TTAN150M410</v>
          </cell>
          <cell r="E978">
            <v>0</v>
          </cell>
          <cell r="F978"/>
          <cell r="G978"/>
          <cell r="H978">
            <v>0.33864788924876799</v>
          </cell>
          <cell r="I978"/>
          <cell r="J978">
            <v>0</v>
          </cell>
          <cell r="K978"/>
          <cell r="L978"/>
          <cell r="M978">
            <v>0</v>
          </cell>
          <cell r="N978"/>
          <cell r="O978">
            <v>0</v>
          </cell>
          <cell r="P978"/>
          <cell r="Q978"/>
          <cell r="R978">
            <v>0</v>
          </cell>
          <cell r="S978"/>
          <cell r="T978">
            <v>0</v>
          </cell>
          <cell r="U978"/>
          <cell r="V978"/>
          <cell r="W978">
            <v>0</v>
          </cell>
          <cell r="X978"/>
          <cell r="Y978">
            <v>0</v>
          </cell>
          <cell r="Z978"/>
          <cell r="AA978">
            <v>0</v>
          </cell>
          <cell r="AB978"/>
          <cell r="AC978"/>
          <cell r="AD978">
            <v>0</v>
          </cell>
          <cell r="AE978"/>
          <cell r="AF978">
            <v>0</v>
          </cell>
          <cell r="AG978"/>
          <cell r="AH978">
            <v>0</v>
          </cell>
          <cell r="AI978">
            <v>0.33864788924876799</v>
          </cell>
          <cell r="AJ978"/>
          <cell r="AK978">
            <v>0</v>
          </cell>
          <cell r="AL978"/>
          <cell r="AM978">
            <v>0</v>
          </cell>
          <cell r="AN978">
            <v>0</v>
          </cell>
          <cell r="AO978"/>
          <cell r="AP978">
            <v>0</v>
          </cell>
          <cell r="AQ978">
            <v>0</v>
          </cell>
          <cell r="AR978">
            <v>0</v>
          </cell>
          <cell r="AS978"/>
          <cell r="AT978"/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>
            <v>0</v>
          </cell>
          <cell r="BI978"/>
          <cell r="BJ978"/>
          <cell r="BK978">
            <v>0.33864788924876799</v>
          </cell>
          <cell r="BL978"/>
          <cell r="BM978">
            <v>0</v>
          </cell>
          <cell r="BN978"/>
          <cell r="BO978">
            <v>0</v>
          </cell>
          <cell r="BP978"/>
          <cell r="BQ978"/>
          <cell r="BR978">
            <v>0</v>
          </cell>
        </row>
        <row r="979">
          <cell r="C979" t="str">
            <v>21100TTAN141TM410</v>
          </cell>
          <cell r="E979">
            <v>0</v>
          </cell>
          <cell r="F979"/>
          <cell r="G979"/>
          <cell r="H979">
            <v>0</v>
          </cell>
          <cell r="I979"/>
          <cell r="J979">
            <v>0</v>
          </cell>
          <cell r="K979"/>
          <cell r="L979"/>
          <cell r="M979">
            <v>0</v>
          </cell>
          <cell r="N979"/>
          <cell r="O979">
            <v>0</v>
          </cell>
          <cell r="P979"/>
          <cell r="Q979"/>
          <cell r="R979">
            <v>0</v>
          </cell>
          <cell r="S979"/>
          <cell r="T979">
            <v>0</v>
          </cell>
          <cell r="U979"/>
          <cell r="V979"/>
          <cell r="W979">
            <v>0</v>
          </cell>
          <cell r="X979"/>
          <cell r="Y979">
            <v>0</v>
          </cell>
          <cell r="Z979"/>
          <cell r="AA979">
            <v>0</v>
          </cell>
          <cell r="AB979"/>
          <cell r="AC979"/>
          <cell r="AD979">
            <v>0</v>
          </cell>
          <cell r="AE979"/>
          <cell r="AF979">
            <v>0</v>
          </cell>
          <cell r="AG979"/>
          <cell r="AH979">
            <v>0</v>
          </cell>
          <cell r="AI979">
            <v>0</v>
          </cell>
          <cell r="AJ979"/>
          <cell r="AK979">
            <v>0</v>
          </cell>
          <cell r="AL979"/>
          <cell r="AM979">
            <v>0</v>
          </cell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>
            <v>0</v>
          </cell>
          <cell r="BI979"/>
          <cell r="BJ979"/>
          <cell r="BK979">
            <v>0</v>
          </cell>
          <cell r="BL979"/>
          <cell r="BM979">
            <v>0</v>
          </cell>
          <cell r="BN979"/>
          <cell r="BO979">
            <v>0</v>
          </cell>
          <cell r="BP979"/>
          <cell r="BQ979"/>
          <cell r="BR979">
            <v>0</v>
          </cell>
        </row>
        <row r="980">
          <cell r="C980" t="str">
            <v>21100TTAN180TM410</v>
          </cell>
          <cell r="E980">
            <v>0</v>
          </cell>
          <cell r="F980"/>
          <cell r="G980"/>
          <cell r="H980">
            <v>0</v>
          </cell>
          <cell r="I980"/>
          <cell r="J980">
            <v>0</v>
          </cell>
          <cell r="K980"/>
          <cell r="L980"/>
          <cell r="M980">
            <v>0</v>
          </cell>
          <cell r="N980"/>
          <cell r="O980">
            <v>0</v>
          </cell>
          <cell r="P980"/>
          <cell r="Q980"/>
          <cell r="R980">
            <v>0</v>
          </cell>
          <cell r="S980"/>
          <cell r="T980">
            <v>0</v>
          </cell>
          <cell r="U980"/>
          <cell r="V980"/>
          <cell r="W980">
            <v>0</v>
          </cell>
          <cell r="X980"/>
          <cell r="Y980">
            <v>0</v>
          </cell>
          <cell r="Z980"/>
          <cell r="AA980">
            <v>0</v>
          </cell>
          <cell r="AB980"/>
          <cell r="AC980"/>
          <cell r="AD980">
            <v>0</v>
          </cell>
          <cell r="AE980"/>
          <cell r="AF980">
            <v>0</v>
          </cell>
          <cell r="AG980"/>
          <cell r="AH980">
            <v>0</v>
          </cell>
          <cell r="AI980">
            <v>0</v>
          </cell>
          <cell r="AJ980"/>
          <cell r="AK980">
            <v>0</v>
          </cell>
          <cell r="AL980"/>
          <cell r="AM980">
            <v>0</v>
          </cell>
          <cell r="AN980">
            <v>0</v>
          </cell>
          <cell r="AO980"/>
          <cell r="AP980">
            <v>0</v>
          </cell>
          <cell r="AQ980">
            <v>0</v>
          </cell>
          <cell r="AR980">
            <v>0</v>
          </cell>
          <cell r="AS980"/>
          <cell r="AT980"/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>
            <v>0</v>
          </cell>
          <cell r="BI980"/>
          <cell r="BJ980"/>
          <cell r="BK980">
            <v>0</v>
          </cell>
          <cell r="BL980"/>
          <cell r="BM980">
            <v>0</v>
          </cell>
          <cell r="BN980"/>
          <cell r="BO980">
            <v>0</v>
          </cell>
          <cell r="BP980"/>
          <cell r="BQ980"/>
          <cell r="BR980">
            <v>0</v>
          </cell>
        </row>
        <row r="981">
          <cell r="C981" t="str">
            <v>21100TTAN190M410</v>
          </cell>
          <cell r="E981">
            <v>0</v>
          </cell>
          <cell r="F981"/>
          <cell r="G981"/>
          <cell r="H981">
            <v>0</v>
          </cell>
          <cell r="I981"/>
          <cell r="J981">
            <v>0</v>
          </cell>
          <cell r="K981"/>
          <cell r="L981"/>
          <cell r="M981">
            <v>0</v>
          </cell>
          <cell r="N981"/>
          <cell r="O981">
            <v>0</v>
          </cell>
          <cell r="P981"/>
          <cell r="Q981"/>
          <cell r="R981">
            <v>0</v>
          </cell>
          <cell r="S981"/>
          <cell r="T981">
            <v>0</v>
          </cell>
          <cell r="U981"/>
          <cell r="V981"/>
          <cell r="W981">
            <v>0</v>
          </cell>
          <cell r="X981"/>
          <cell r="Y981">
            <v>0</v>
          </cell>
          <cell r="Z981"/>
          <cell r="AA981">
            <v>0</v>
          </cell>
          <cell r="AB981"/>
          <cell r="AC981"/>
          <cell r="AD981">
            <v>0</v>
          </cell>
          <cell r="AE981"/>
          <cell r="AF981">
            <v>0</v>
          </cell>
          <cell r="AG981"/>
          <cell r="AH981">
            <v>0</v>
          </cell>
          <cell r="AI981">
            <v>0</v>
          </cell>
          <cell r="AJ981"/>
          <cell r="AK981">
            <v>0</v>
          </cell>
          <cell r="AL981"/>
          <cell r="AM981">
            <v>0</v>
          </cell>
          <cell r="AN981">
            <v>0</v>
          </cell>
          <cell r="AO981"/>
          <cell r="AP981">
            <v>0</v>
          </cell>
          <cell r="AQ981">
            <v>0</v>
          </cell>
          <cell r="AR981">
            <v>0</v>
          </cell>
          <cell r="AS981"/>
          <cell r="AT981"/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>
            <v>0</v>
          </cell>
          <cell r="BI981"/>
          <cell r="BJ981"/>
          <cell r="BK981">
            <v>0</v>
          </cell>
          <cell r="BL981"/>
          <cell r="BM981">
            <v>0</v>
          </cell>
          <cell r="BN981"/>
          <cell r="BO981">
            <v>0</v>
          </cell>
          <cell r="BP981"/>
          <cell r="BQ981"/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I982"/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/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/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/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/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/>
          <cell r="AT982"/>
          <cell r="AU982"/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/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/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L982"/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100TTAN142T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>
            <v>0</v>
          </cell>
          <cell r="AQ984">
            <v>1</v>
          </cell>
          <cell r="AR984">
            <v>0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 t="str">
            <v>21100TTAN150M420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-2.0166152903992998E-2</v>
          </cell>
          <cell r="AJ985"/>
          <cell r="AK985">
            <v>0</v>
          </cell>
          <cell r="AL985"/>
          <cell r="AM985">
            <v>0</v>
          </cell>
          <cell r="AN985">
            <v>4.9090000236000001E-5</v>
          </cell>
          <cell r="AO985"/>
          <cell r="AP985">
            <v>0</v>
          </cell>
          <cell r="AQ985">
            <v>0</v>
          </cell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100TTAN141TM420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0</v>
          </cell>
          <cell r="AG986"/>
          <cell r="AH986"/>
          <cell r="AI986">
            <v>0</v>
          </cell>
          <cell r="AJ986"/>
          <cell r="AK986">
            <v>0</v>
          </cell>
          <cell r="AL986"/>
          <cell r="AM986">
            <v>0</v>
          </cell>
          <cell r="AN986">
            <v>-3.7400000172500001E-4</v>
          </cell>
          <cell r="AO986"/>
          <cell r="AP986">
            <v>0</v>
          </cell>
          <cell r="AQ986">
            <v>0</v>
          </cell>
          <cell r="AR986">
            <v>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100TTAN180TM420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>
            <v>0</v>
          </cell>
          <cell r="AN987">
            <v>2.8000000000000001E-14</v>
          </cell>
          <cell r="AO987"/>
          <cell r="AP987">
            <v>0</v>
          </cell>
          <cell r="AQ987">
            <v>0</v>
          </cell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100TTAN190M42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9.6000000118E-5</v>
          </cell>
          <cell r="AO988"/>
          <cell r="AP988">
            <v>0</v>
          </cell>
          <cell r="AQ988">
            <v>0</v>
          </cell>
          <cell r="AR988">
            <v>0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100TAllUD3M42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J989"/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O989"/>
          <cell r="AP989"/>
          <cell r="AQ989">
            <v>1</v>
          </cell>
          <cell r="AR989">
            <v>0</v>
          </cell>
          <cell r="AS989"/>
          <cell r="AT989"/>
          <cell r="AU989"/>
          <cell r="AV989"/>
          <cell r="AW989">
            <v>0</v>
          </cell>
          <cell r="AX989">
            <v>0</v>
          </cell>
          <cell r="AY989"/>
          <cell r="AZ989"/>
          <cell r="BA989">
            <v>0</v>
          </cell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/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100TTAN142T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1143</v>
          </cell>
          <cell r="AG991">
            <v>-1</v>
          </cell>
          <cell r="AH991"/>
          <cell r="AI991">
            <v>1144.2056962273014</v>
          </cell>
          <cell r="AJ991"/>
          <cell r="AK991">
            <v>0</v>
          </cell>
          <cell r="AL991">
            <v>0</v>
          </cell>
          <cell r="AM991"/>
          <cell r="AN991">
            <v>0</v>
          </cell>
          <cell r="AO991"/>
          <cell r="AP991">
            <v>-1</v>
          </cell>
          <cell r="AQ991">
            <v>0</v>
          </cell>
          <cell r="AR991">
            <v>114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 t="str">
            <v>21100TTAN150M600T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680</v>
          </cell>
          <cell r="AG992">
            <v>0</v>
          </cell>
          <cell r="AH992"/>
          <cell r="AI992">
            <v>679.69713700065245</v>
          </cell>
          <cell r="AJ992"/>
          <cell r="AK992">
            <v>0</v>
          </cell>
          <cell r="AL992">
            <v>0</v>
          </cell>
          <cell r="AM992"/>
          <cell r="AN992">
            <v>0</v>
          </cell>
          <cell r="AO992"/>
          <cell r="AP992">
            <v>0</v>
          </cell>
          <cell r="AQ992">
            <v>0</v>
          </cell>
          <cell r="AR992">
            <v>68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>
            <v>0</v>
          </cell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100TTAN141TM600T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0</v>
          </cell>
          <cell r="AG993">
            <v>0</v>
          </cell>
          <cell r="AH993"/>
          <cell r="AI993">
            <v>0</v>
          </cell>
          <cell r="AJ993"/>
          <cell r="AK993">
            <v>0</v>
          </cell>
          <cell r="AL993">
            <v>0</v>
          </cell>
          <cell r="AM993"/>
          <cell r="AN993">
            <v>-1.0000000000000001E-15</v>
          </cell>
          <cell r="AO993"/>
          <cell r="AP993">
            <v>0</v>
          </cell>
          <cell r="AQ993">
            <v>0</v>
          </cell>
          <cell r="AR993">
            <v>0</v>
          </cell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100TTAN180TM600T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158</v>
          </cell>
          <cell r="AG994">
            <v>0</v>
          </cell>
          <cell r="AH994"/>
          <cell r="AI994">
            <v>-157.94624838273987</v>
          </cell>
          <cell r="AJ994"/>
          <cell r="AK994">
            <v>0</v>
          </cell>
          <cell r="AL994">
            <v>0</v>
          </cell>
          <cell r="AM994"/>
          <cell r="AN994">
            <v>0</v>
          </cell>
          <cell r="AO994"/>
          <cell r="AP994">
            <v>0</v>
          </cell>
          <cell r="AQ994">
            <v>0</v>
          </cell>
          <cell r="AR994">
            <v>-158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100TTAN190M600T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2095</v>
          </cell>
          <cell r="AG995">
            <v>0</v>
          </cell>
          <cell r="AH995"/>
          <cell r="AI995">
            <v>-2095.224686596528</v>
          </cell>
          <cell r="AJ995"/>
          <cell r="AK995">
            <v>0</v>
          </cell>
          <cell r="AL995">
            <v>0</v>
          </cell>
          <cell r="AM995"/>
          <cell r="AN995">
            <v>1.0000000000000001E-15</v>
          </cell>
          <cell r="AO995"/>
          <cell r="AP995">
            <v>0</v>
          </cell>
          <cell r="AQ995">
            <v>0</v>
          </cell>
          <cell r="AR995">
            <v>-209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100TAllUD3M600T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J996"/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/>
          <cell r="AP996">
            <v>-1</v>
          </cell>
          <cell r="AQ996">
            <v>0</v>
          </cell>
          <cell r="AR996">
            <v>-430</v>
          </cell>
          <cell r="AS996"/>
          <cell r="AT996"/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/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100TTAN142T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8</v>
          </cell>
          <cell r="AG998">
            <v>0</v>
          </cell>
          <cell r="AH998"/>
          <cell r="AI998">
            <v>-7.5062903863637604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>
            <v>0</v>
          </cell>
          <cell r="AR998">
            <v>-8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 t="str">
            <v>21100TTAN150M51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-217</v>
          </cell>
          <cell r="AG999"/>
          <cell r="AH999"/>
          <cell r="AI999">
            <v>-217.20209304749491</v>
          </cell>
          <cell r="AJ999"/>
          <cell r="AK999">
            <v>0</v>
          </cell>
          <cell r="AL999">
            <v>0</v>
          </cell>
          <cell r="AM999"/>
          <cell r="AN999">
            <v>0</v>
          </cell>
          <cell r="AO999"/>
          <cell r="AP999">
            <v>0</v>
          </cell>
          <cell r="AQ999">
            <v>0</v>
          </cell>
          <cell r="AR999">
            <v>-217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 t="str">
            <v>21100TTAN141TM51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0</v>
          </cell>
          <cell r="AJ1000"/>
          <cell r="AK1000">
            <v>0</v>
          </cell>
          <cell r="AL1000">
            <v>0</v>
          </cell>
          <cell r="AM1000"/>
          <cell r="AN1000">
            <v>0</v>
          </cell>
          <cell r="AO1000"/>
          <cell r="AP1000">
            <v>0</v>
          </cell>
          <cell r="AQ1000">
            <v>0</v>
          </cell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21100TTAN180TM51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204</v>
          </cell>
          <cell r="AG1001"/>
          <cell r="AH1001"/>
          <cell r="AI1001">
            <v>-204.17990340271021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>
            <v>0</v>
          </cell>
          <cell r="AQ1001">
            <v>0</v>
          </cell>
          <cell r="AR1001">
            <v>-204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21100TTAN190M51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1</v>
          </cell>
          <cell r="AG1002"/>
          <cell r="AH1002"/>
          <cell r="AI1002">
            <v>0.84224111928475998</v>
          </cell>
          <cell r="AJ1002"/>
          <cell r="AK1002">
            <v>0</v>
          </cell>
          <cell r="AL1002">
            <v>0</v>
          </cell>
          <cell r="AM1002"/>
          <cell r="AN1002">
            <v>0</v>
          </cell>
          <cell r="AO1002"/>
          <cell r="AP1002">
            <v>0</v>
          </cell>
          <cell r="AQ1002">
            <v>0</v>
          </cell>
          <cell r="AR1002">
            <v>1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21100TAllUD3M51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J1003"/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/>
          <cell r="AP1003">
            <v>0</v>
          </cell>
          <cell r="AQ1003">
            <v>0</v>
          </cell>
          <cell r="AR1003">
            <v>-428</v>
          </cell>
          <cell r="AS1003"/>
          <cell r="AT1003"/>
          <cell r="AU1003"/>
          <cell r="AV1003"/>
          <cell r="AW1003">
            <v>0</v>
          </cell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21100TTAN142TM5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1153</v>
          </cell>
          <cell r="AG1005">
            <v>0</v>
          </cell>
          <cell r="AH1005"/>
          <cell r="AI1005">
            <v>1152.5549224813249</v>
          </cell>
          <cell r="AJ1005"/>
          <cell r="AK1005">
            <v>0</v>
          </cell>
          <cell r="AL1005">
            <v>0</v>
          </cell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>
            <v>1153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21100TTAN150M5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903</v>
          </cell>
          <cell r="AG1006"/>
          <cell r="AH1006"/>
          <cell r="AI1006">
            <v>903.30824801051028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>
            <v>0</v>
          </cell>
          <cell r="AQ1006">
            <v>0</v>
          </cell>
          <cell r="AR1006">
            <v>903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 t="str">
            <v>21100TTAN141TM5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0</v>
          </cell>
          <cell r="AG1007"/>
          <cell r="AH1007"/>
          <cell r="AI1007">
            <v>0</v>
          </cell>
          <cell r="AJ1007"/>
          <cell r="AK1007">
            <v>0</v>
          </cell>
          <cell r="AL1007"/>
          <cell r="AM1007"/>
          <cell r="AN1007">
            <v>-1.0000000000000001E-15</v>
          </cell>
          <cell r="AO1007"/>
          <cell r="AP1007">
            <v>0</v>
          </cell>
          <cell r="AQ1007">
            <v>0</v>
          </cell>
          <cell r="AR1007">
            <v>0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21100TTAN180TM5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39</v>
          </cell>
          <cell r="AG1008"/>
          <cell r="AH1008"/>
          <cell r="AI1008">
            <v>38.74980508924947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>
            <v>0</v>
          </cell>
          <cell r="AQ1008">
            <v>0</v>
          </cell>
          <cell r="AR1008">
            <v>39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21100TTAN190M530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2095</v>
          </cell>
          <cell r="AG1009"/>
          <cell r="AH1009"/>
          <cell r="AI1009">
            <v>-2094.6138454708953</v>
          </cell>
          <cell r="AJ1009"/>
          <cell r="AK1009">
            <v>0</v>
          </cell>
          <cell r="AL1009"/>
          <cell r="AM1009"/>
          <cell r="AN1009">
            <v>1.0000000000000001E-15</v>
          </cell>
          <cell r="AO1009"/>
          <cell r="AP1009">
            <v>0</v>
          </cell>
          <cell r="AQ1009">
            <v>0</v>
          </cell>
          <cell r="AR1009">
            <v>-2095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21100TAllUD3M530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J1010"/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/>
          <cell r="AP1010">
            <v>0</v>
          </cell>
          <cell r="AQ1010">
            <v>0</v>
          </cell>
          <cell r="AR1010">
            <v>0</v>
          </cell>
          <cell r="AS1010"/>
          <cell r="AT1010"/>
          <cell r="AU1010"/>
          <cell r="AV1010"/>
          <cell r="AW1010">
            <v>0</v>
          </cell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/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21100TTAN142TAllFlow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52249</v>
          </cell>
          <cell r="AG1012">
            <v>1</v>
          </cell>
          <cell r="AH1012"/>
          <cell r="AI1012">
            <v>52248.401185477</v>
          </cell>
          <cell r="AJ1012"/>
          <cell r="AK1012">
            <v>0</v>
          </cell>
          <cell r="AL1012">
            <v>0</v>
          </cell>
          <cell r="AM1012"/>
          <cell r="AN1012">
            <v>0</v>
          </cell>
          <cell r="AO1012"/>
          <cell r="AP1012"/>
          <cell r="AQ1012"/>
          <cell r="AR1012">
            <v>52249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21100TTAN150AllFlow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6166</v>
          </cell>
          <cell r="AG1013"/>
          <cell r="AI1013">
            <v>6166.3369865549012</v>
          </cell>
          <cell r="AJ1013"/>
          <cell r="AK1013">
            <v>0</v>
          </cell>
          <cell r="AL1013"/>
          <cell r="AM1013"/>
          <cell r="AN1013">
            <v>-1E-14</v>
          </cell>
          <cell r="AO1013"/>
          <cell r="AP1013"/>
          <cell r="AQ1013"/>
          <cell r="AR1013">
            <v>6166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 t="str">
            <v>21100TTAN141TAllFlow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0</v>
          </cell>
          <cell r="AL1014"/>
          <cell r="AM1014"/>
          <cell r="AN1014">
            <v>-1.0499999999999999E-13</v>
          </cell>
          <cell r="AO1014"/>
          <cell r="AP1014"/>
          <cell r="AQ1014"/>
          <cell r="AR1014">
            <v>0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21100TTAN180T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4957</v>
          </cell>
          <cell r="AG1015"/>
          <cell r="AH1015"/>
          <cell r="AI1015">
            <v>4957.0712763103611</v>
          </cell>
          <cell r="AJ1015"/>
          <cell r="AK1015">
            <v>0</v>
          </cell>
          <cell r="AL1015"/>
          <cell r="AM1015"/>
          <cell r="AN1015">
            <v>1.0000000000000001E-15</v>
          </cell>
          <cell r="AO1015"/>
          <cell r="AP1015"/>
          <cell r="AQ1015"/>
          <cell r="AR1015">
            <v>4957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21100TTAN19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795</v>
          </cell>
          <cell r="AG1016"/>
          <cell r="AH1016"/>
          <cell r="AI1016">
            <v>794.71512236084686</v>
          </cell>
          <cell r="AJ1016"/>
          <cell r="AK1016">
            <v>0</v>
          </cell>
          <cell r="AL1016"/>
          <cell r="AM1016"/>
          <cell r="AN1016">
            <v>1E-14</v>
          </cell>
          <cell r="AO1016"/>
          <cell r="AP1016"/>
          <cell r="AQ1016"/>
          <cell r="AR1016">
            <v>795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 t="str">
            <v>21100TAllUD3AllFlow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J1017"/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O1017"/>
          <cell r="AP1017"/>
          <cell r="AQ1017"/>
          <cell r="AR1017">
            <v>64167</v>
          </cell>
          <cell r="AS1017"/>
          <cell r="AT1017"/>
          <cell r="AU1017"/>
          <cell r="AV1017"/>
          <cell r="AW1017">
            <v>0</v>
          </cell>
          <cell r="AX1017">
            <v>0</v>
          </cell>
          <cell r="AY1017"/>
          <cell r="AZ1017"/>
          <cell r="BA1017">
            <v>0</v>
          </cell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21400TTAN142TM130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-3313</v>
          </cell>
          <cell r="AG1020">
            <v>-1</v>
          </cell>
          <cell r="AH1020"/>
          <cell r="AI1020">
            <v>-3312.111122879392</v>
          </cell>
          <cell r="AJ1020"/>
          <cell r="AK1020">
            <v>0</v>
          </cell>
          <cell r="AL1020">
            <v>0</v>
          </cell>
          <cell r="AM1020"/>
          <cell r="AN1020">
            <v>0</v>
          </cell>
          <cell r="AO1020"/>
          <cell r="AP1020"/>
          <cell r="AQ1020"/>
          <cell r="AR1020">
            <v>-3313</v>
          </cell>
          <cell r="AS1020"/>
          <cell r="AT1020"/>
          <cell r="AU1020"/>
          <cell r="AV1020"/>
          <cell r="AW1020">
            <v>0</v>
          </cell>
          <cell r="AX1020">
            <v>0</v>
          </cell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21400TTAN150M130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-370</v>
          </cell>
          <cell r="AG1021"/>
          <cell r="AH1021"/>
          <cell r="AI1021">
            <v>-370.32784313510962</v>
          </cell>
          <cell r="AJ1021"/>
          <cell r="AK1021">
            <v>0</v>
          </cell>
          <cell r="AL1021">
            <v>0</v>
          </cell>
          <cell r="AM1021"/>
          <cell r="AN1021">
            <v>0</v>
          </cell>
          <cell r="AO1021"/>
          <cell r="AP1021"/>
          <cell r="AQ1021"/>
          <cell r="AR1021">
            <v>-370</v>
          </cell>
          <cell r="AS1021"/>
          <cell r="AT1021"/>
          <cell r="AU1021"/>
          <cell r="AV1021"/>
          <cell r="AW1021">
            <v>0</v>
          </cell>
          <cell r="AX1021">
            <v>0</v>
          </cell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21400TTAN141TM130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>
            <v>0</v>
          </cell>
          <cell r="AM1022"/>
          <cell r="AN1022">
            <v>-2.9999999999999998E-15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>
            <v>0</v>
          </cell>
          <cell r="AX1022">
            <v>0</v>
          </cell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21400TTAN180TM130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-383</v>
          </cell>
          <cell r="AG1023"/>
          <cell r="AH1023"/>
          <cell r="AI1023">
            <v>-383.08789291121906</v>
          </cell>
          <cell r="AJ1023"/>
          <cell r="AK1023">
            <v>0</v>
          </cell>
          <cell r="AL1023">
            <v>0</v>
          </cell>
          <cell r="AM1023"/>
          <cell r="AN1023">
            <v>0</v>
          </cell>
          <cell r="AO1023"/>
          <cell r="AP1023"/>
          <cell r="AQ1023"/>
          <cell r="AR1023">
            <v>-383</v>
          </cell>
          <cell r="AS1023"/>
          <cell r="AT1023"/>
          <cell r="AU1023"/>
          <cell r="AV1023"/>
          <cell r="AW1023">
            <v>0</v>
          </cell>
          <cell r="AX1023">
            <v>0</v>
          </cell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 t="str">
            <v>21400TTAN190M13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/>
          <cell r="AH1024"/>
          <cell r="AI1024">
            <v>0</v>
          </cell>
          <cell r="AJ1024"/>
          <cell r="AK1024">
            <v>0</v>
          </cell>
          <cell r="AL1024">
            <v>0</v>
          </cell>
          <cell r="AM1024"/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>
            <v>0</v>
          </cell>
          <cell r="AX1024">
            <v>0</v>
          </cell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21400TAllUD3M13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J1025"/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O1025"/>
          <cell r="AP1025"/>
          <cell r="AQ1025">
            <v>0</v>
          </cell>
          <cell r="AR1025">
            <v>-4066</v>
          </cell>
          <cell r="AS1025"/>
          <cell r="AT1025"/>
          <cell r="AU1025"/>
          <cell r="AV1025"/>
          <cell r="AW1025">
            <v>0</v>
          </cell>
          <cell r="AX1025">
            <v>0</v>
          </cell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21400TTAN142TM175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-15</v>
          </cell>
          <cell r="AG1027">
            <v>0</v>
          </cell>
          <cell r="AH1027"/>
          <cell r="AI1027">
            <v>-15.040692088710363</v>
          </cell>
          <cell r="AJ1027"/>
          <cell r="AK1027">
            <v>-1</v>
          </cell>
          <cell r="AL1027">
            <v>-1</v>
          </cell>
          <cell r="AM1027"/>
          <cell r="AN1027">
            <v>0</v>
          </cell>
          <cell r="AO1027"/>
          <cell r="AP1027"/>
          <cell r="AQ1027"/>
          <cell r="AR1027">
            <v>-16</v>
          </cell>
          <cell r="AS1027"/>
          <cell r="AT1027"/>
          <cell r="AU1027"/>
          <cell r="AV1027"/>
          <cell r="AW1027">
            <v>0</v>
          </cell>
          <cell r="AX1027">
            <v>0</v>
          </cell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21400TTAN150M175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-0.34746283</v>
          </cell>
          <cell r="AJ1028"/>
          <cell r="AK1028">
            <v>0</v>
          </cell>
          <cell r="AL1028">
            <v>0</v>
          </cell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>
            <v>0</v>
          </cell>
          <cell r="AX1028">
            <v>0</v>
          </cell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21400TTAN141TM175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>
            <v>0</v>
          </cell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>
            <v>0</v>
          </cell>
          <cell r="AX1029">
            <v>0</v>
          </cell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21400TTAN180TM175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-35</v>
          </cell>
          <cell r="AG1030"/>
          <cell r="AH1030"/>
          <cell r="AI1030">
            <v>-34.512590216482771</v>
          </cell>
          <cell r="AJ1030"/>
          <cell r="AK1030">
            <v>0</v>
          </cell>
          <cell r="AL1030">
            <v>0</v>
          </cell>
          <cell r="AM1030"/>
          <cell r="AN1030">
            <v>0</v>
          </cell>
          <cell r="AO1030"/>
          <cell r="AP1030"/>
          <cell r="AQ1030"/>
          <cell r="AR1030">
            <v>-35</v>
          </cell>
          <cell r="AS1030"/>
          <cell r="AT1030"/>
          <cell r="AU1030"/>
          <cell r="AV1030"/>
          <cell r="AW1030">
            <v>0</v>
          </cell>
          <cell r="AX1030">
            <v>0</v>
          </cell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21400TTAN190M175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/>
          <cell r="AH1031"/>
          <cell r="AI1031">
            <v>0</v>
          </cell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>
            <v>0</v>
          </cell>
          <cell r="AX1031">
            <v>0</v>
          </cell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21400TAllUD3M175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J1032"/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O1032"/>
          <cell r="AP1032"/>
          <cell r="AQ1032">
            <v>0</v>
          </cell>
          <cell r="AR1032">
            <v>-51</v>
          </cell>
          <cell r="AS1032"/>
          <cell r="AT1032"/>
          <cell r="AU1032"/>
          <cell r="AV1032"/>
          <cell r="AW1032">
            <v>0</v>
          </cell>
          <cell r="AX1032">
            <v>0</v>
          </cell>
          <cell r="AY1032"/>
          <cell r="AZ1032"/>
          <cell r="BA1032">
            <v>0</v>
          </cell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21400TTAN142TM177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>
            <v>-30</v>
          </cell>
          <cell r="AG1034">
            <v>0</v>
          </cell>
          <cell r="AH1034"/>
          <cell r="AI1034">
            <v>-29.550296819999996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/>
          <cell r="AQ1034"/>
          <cell r="AR1034">
            <v>-30</v>
          </cell>
          <cell r="AS1034"/>
          <cell r="AT1034"/>
          <cell r="AU1034"/>
          <cell r="AV1034"/>
          <cell r="AW1034">
            <v>0</v>
          </cell>
          <cell r="AX1034">
            <v>0</v>
          </cell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 t="str">
            <v>21400TTAN150M177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>
            <v>0</v>
          </cell>
          <cell r="AG1035"/>
          <cell r="AH1035"/>
          <cell r="AI1035">
            <v>0</v>
          </cell>
          <cell r="AJ1035"/>
          <cell r="AK1035">
            <v>0</v>
          </cell>
          <cell r="AL1035"/>
          <cell r="AM1035"/>
          <cell r="AN1035">
            <v>0</v>
          </cell>
          <cell r="AO1035"/>
          <cell r="AP1035"/>
          <cell r="AQ1035"/>
          <cell r="AR1035">
            <v>0</v>
          </cell>
          <cell r="AS1035"/>
          <cell r="AT1035"/>
          <cell r="AU1035"/>
          <cell r="AV1035"/>
          <cell r="AW1035">
            <v>0</v>
          </cell>
          <cell r="AX1035">
            <v>0</v>
          </cell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 t="str">
            <v>21400TTAN141TM177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>
            <v>0</v>
          </cell>
          <cell r="AG1036"/>
          <cell r="AH1036"/>
          <cell r="AI1036">
            <v>0</v>
          </cell>
          <cell r="AJ1036"/>
          <cell r="AK1036">
            <v>0</v>
          </cell>
          <cell r="AL1036"/>
          <cell r="AM1036"/>
          <cell r="AN1036">
            <v>0</v>
          </cell>
          <cell r="AO1036"/>
          <cell r="AP1036"/>
          <cell r="AQ1036"/>
          <cell r="AR1036">
            <v>0</v>
          </cell>
          <cell r="AS1036"/>
          <cell r="AT1036"/>
          <cell r="AU1036"/>
          <cell r="AV1036"/>
          <cell r="AW1036">
            <v>0</v>
          </cell>
          <cell r="AX1036">
            <v>0</v>
          </cell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 t="str">
            <v>21400TTAN180TM177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>
            <v>0</v>
          </cell>
          <cell r="AG1037"/>
          <cell r="AH1037"/>
          <cell r="AI1037">
            <v>0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/>
          <cell r="AQ1037"/>
          <cell r="AR1037">
            <v>0</v>
          </cell>
          <cell r="AS1037"/>
          <cell r="AT1037"/>
          <cell r="AU1037"/>
          <cell r="AV1037"/>
          <cell r="AW1037">
            <v>0</v>
          </cell>
          <cell r="AX1037">
            <v>0</v>
          </cell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 t="str">
            <v>21400TTAN190M177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>
            <v>0</v>
          </cell>
          <cell r="AG1038"/>
          <cell r="AH1038"/>
          <cell r="AI1038">
            <v>0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/>
          <cell r="AQ1038"/>
          <cell r="AR1038">
            <v>0</v>
          </cell>
          <cell r="AS1038"/>
          <cell r="AT1038"/>
          <cell r="AU1038"/>
          <cell r="AV1038"/>
          <cell r="AW1038">
            <v>0</v>
          </cell>
          <cell r="AX1038">
            <v>0</v>
          </cell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 t="str">
            <v>21400TAllUD3M177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J1039"/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/>
          <cell r="AP1039"/>
          <cell r="AQ1039">
            <v>0</v>
          </cell>
          <cell r="AR1039">
            <v>-30</v>
          </cell>
          <cell r="AS1039"/>
          <cell r="AT1039"/>
          <cell r="AU1039"/>
          <cell r="AV1039"/>
          <cell r="AW1039">
            <v>0</v>
          </cell>
          <cell r="AX1039">
            <v>0</v>
          </cell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400TTAN142TM19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>
            <v>0</v>
          </cell>
          <cell r="AG1041">
            <v>0</v>
          </cell>
          <cell r="AH1041"/>
          <cell r="AI1041">
            <v>9.2383424700000009E-7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/>
          <cell r="AQ1041"/>
          <cell r="AR1041">
            <v>0</v>
          </cell>
          <cell r="AS1041"/>
          <cell r="AT1041"/>
          <cell r="AU1041"/>
          <cell r="AV1041"/>
          <cell r="AW1041">
            <v>0</v>
          </cell>
          <cell r="AX1041">
            <v>0</v>
          </cell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400TTAN150M19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>
            <v>22</v>
          </cell>
          <cell r="AG1042"/>
          <cell r="AH1042"/>
          <cell r="AI1042">
            <v>21.645085304706928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/>
          <cell r="AQ1042"/>
          <cell r="AR1042">
            <v>22</v>
          </cell>
          <cell r="AS1042"/>
          <cell r="AT1042"/>
          <cell r="AU1042"/>
          <cell r="AV1042"/>
          <cell r="AW1042">
            <v>0</v>
          </cell>
          <cell r="AX1042">
            <v>0</v>
          </cell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400TTAN141TM19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>
            <v>0</v>
          </cell>
          <cell r="AG1043"/>
          <cell r="AH1043"/>
          <cell r="AI1043">
            <v>0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/>
          <cell r="AQ1043"/>
          <cell r="AR1043">
            <v>0</v>
          </cell>
          <cell r="AS1043"/>
          <cell r="AT1043"/>
          <cell r="AU1043"/>
          <cell r="AV1043"/>
          <cell r="AW1043">
            <v>0</v>
          </cell>
          <cell r="AX1043">
            <v>0</v>
          </cell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400TTAN180TM19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>
            <v>31</v>
          </cell>
          <cell r="AG1044"/>
          <cell r="AH1044"/>
          <cell r="AI1044">
            <v>31.31085051960142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/>
          <cell r="AQ1044"/>
          <cell r="AR1044">
            <v>31</v>
          </cell>
          <cell r="AS1044"/>
          <cell r="AT1044"/>
          <cell r="AU1044"/>
          <cell r="AV1044"/>
          <cell r="AW1044">
            <v>0</v>
          </cell>
          <cell r="AX1044">
            <v>0</v>
          </cell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400TTAN190M19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>
            <v>11</v>
          </cell>
          <cell r="AG1045"/>
          <cell r="AH1045"/>
          <cell r="AI1045">
            <v>10.586968465752921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/>
          <cell r="AQ1045"/>
          <cell r="AR1045">
            <v>11</v>
          </cell>
          <cell r="AS1045"/>
          <cell r="AT1045"/>
          <cell r="AU1045"/>
          <cell r="AV1045"/>
          <cell r="AW1045">
            <v>0</v>
          </cell>
          <cell r="AX1045">
            <v>0</v>
          </cell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 t="str">
            <v>21400TAllUD3M190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J1046"/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64</v>
          </cell>
          <cell r="AS1046"/>
          <cell r="AT1046"/>
          <cell r="AU1046"/>
          <cell r="AV1046"/>
          <cell r="AW1046">
            <v>0</v>
          </cell>
          <cell r="AX1046">
            <v>0</v>
          </cell>
          <cell r="AY1046"/>
          <cell r="AZ1046"/>
          <cell r="BA1046">
            <v>0</v>
          </cell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/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62100TTAN142TM19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>
            <v>0</v>
          </cell>
          <cell r="AG1048">
            <v>0</v>
          </cell>
          <cell r="AH1048"/>
          <cell r="AI1048">
            <v>0</v>
          </cell>
          <cell r="AJ1048"/>
          <cell r="AK1048">
            <v>0</v>
          </cell>
          <cell r="AL1048">
            <v>0</v>
          </cell>
          <cell r="AM1048"/>
          <cell r="AN1048">
            <v>0</v>
          </cell>
          <cell r="AO1048"/>
          <cell r="AP1048"/>
          <cell r="AQ1048"/>
          <cell r="AR1048">
            <v>0</v>
          </cell>
          <cell r="AS1048"/>
          <cell r="AT1048"/>
          <cell r="AU1048"/>
          <cell r="AV1048"/>
          <cell r="AW1048">
            <v>0</v>
          </cell>
          <cell r="AX1048">
            <v>0</v>
          </cell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62100TTAN150M19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>
            <v>0</v>
          </cell>
          <cell r="AG1049"/>
          <cell r="AH1049"/>
          <cell r="AI1049">
            <v>0</v>
          </cell>
          <cell r="AJ1049"/>
          <cell r="AK1049">
            <v>0</v>
          </cell>
          <cell r="AL1049"/>
          <cell r="AM1049"/>
          <cell r="AN1049">
            <v>0</v>
          </cell>
          <cell r="AO1049"/>
          <cell r="AP1049"/>
          <cell r="AQ1049"/>
          <cell r="AR1049">
            <v>0</v>
          </cell>
          <cell r="AS1049"/>
          <cell r="AT1049"/>
          <cell r="AU1049"/>
          <cell r="AV1049"/>
          <cell r="AW1049">
            <v>0</v>
          </cell>
          <cell r="AX1049">
            <v>0</v>
          </cell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62100TTAN141TM19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>
            <v>0</v>
          </cell>
          <cell r="AG1050"/>
          <cell r="AH1050"/>
          <cell r="AI1050">
            <v>0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/>
          <cell r="AQ1050"/>
          <cell r="AR1050">
            <v>0</v>
          </cell>
          <cell r="AS1050"/>
          <cell r="AT1050"/>
          <cell r="AU1050"/>
          <cell r="AV1050"/>
          <cell r="AW1050">
            <v>0</v>
          </cell>
          <cell r="AX1050">
            <v>0</v>
          </cell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62100TTAN180TM19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>
            <v>0</v>
          </cell>
          <cell r="AG1051"/>
          <cell r="AH1051"/>
          <cell r="AI1051">
            <v>0</v>
          </cell>
          <cell r="AJ1051"/>
          <cell r="AK1051">
            <v>0</v>
          </cell>
          <cell r="AL1051"/>
          <cell r="AM1051"/>
          <cell r="AN1051">
            <v>0</v>
          </cell>
          <cell r="AO1051"/>
          <cell r="AP1051"/>
          <cell r="AQ1051"/>
          <cell r="AR1051">
            <v>0</v>
          </cell>
          <cell r="AS1051"/>
          <cell r="AT1051"/>
          <cell r="AU1051"/>
          <cell r="AV1051"/>
          <cell r="AW1051">
            <v>0</v>
          </cell>
          <cell r="AX1051">
            <v>0</v>
          </cell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62100TTAN190M19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>
            <v>0</v>
          </cell>
          <cell r="AG1052"/>
          <cell r="AH1052"/>
          <cell r="AI1052">
            <v>0</v>
          </cell>
          <cell r="AJ1052"/>
          <cell r="AK1052">
            <v>0</v>
          </cell>
          <cell r="AL1052"/>
          <cell r="AM1052"/>
          <cell r="AN1052">
            <v>0</v>
          </cell>
          <cell r="AO1052"/>
          <cell r="AP1052"/>
          <cell r="AQ1052"/>
          <cell r="AR1052">
            <v>0</v>
          </cell>
          <cell r="AS1052"/>
          <cell r="AT1052"/>
          <cell r="AU1052"/>
          <cell r="AV1052"/>
          <cell r="AW1052">
            <v>0</v>
          </cell>
          <cell r="AX1052">
            <v>0</v>
          </cell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 t="str">
            <v>62100TAllUD3M190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/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/>
          <cell r="AP1053"/>
          <cell r="AQ1053"/>
          <cell r="AR1053">
            <v>0</v>
          </cell>
          <cell r="AS1053"/>
          <cell r="AT1053"/>
          <cell r="AU1053"/>
          <cell r="AV1053"/>
          <cell r="AW1053">
            <v>0</v>
          </cell>
          <cell r="AX1053">
            <v>0</v>
          </cell>
          <cell r="AY1053"/>
          <cell r="AZ1053"/>
          <cell r="BA1053">
            <v>0</v>
          </cell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400TTAN200TM53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>
            <v>0</v>
          </cell>
          <cell r="AG1055"/>
          <cell r="AH1055"/>
          <cell r="AI1055">
            <v>0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/>
          <cell r="AQ1055"/>
          <cell r="AR1055">
            <v>0</v>
          </cell>
          <cell r="AS1055"/>
          <cell r="AT1055"/>
          <cell r="AU1055"/>
          <cell r="AV1055"/>
          <cell r="AW1055">
            <v>0</v>
          </cell>
          <cell r="AX1055">
            <v>0</v>
          </cell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400TTAN142TM23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>
            <v>701</v>
          </cell>
          <cell r="AG1057"/>
          <cell r="AH1057"/>
          <cell r="AI1057">
            <v>701.32061151531991</v>
          </cell>
          <cell r="AJ1057"/>
          <cell r="AK1057">
            <v>0</v>
          </cell>
          <cell r="AL1057">
            <v>0</v>
          </cell>
          <cell r="AM1057"/>
          <cell r="AN1057">
            <v>0</v>
          </cell>
          <cell r="AO1057"/>
          <cell r="AP1057"/>
          <cell r="AQ1057"/>
          <cell r="AR1057">
            <v>701</v>
          </cell>
          <cell r="AS1057"/>
          <cell r="AT1057"/>
          <cell r="AU1057"/>
          <cell r="AV1057"/>
          <cell r="AW1057">
            <v>0</v>
          </cell>
          <cell r="AX1057">
            <v>0</v>
          </cell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400TTAN150M23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>
            <v>86</v>
          </cell>
          <cell r="AG1058"/>
          <cell r="AI1058">
            <v>86.418325536982152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/>
          <cell r="AQ1058"/>
          <cell r="AR1058">
            <v>86</v>
          </cell>
          <cell r="AS1058"/>
          <cell r="AT1058"/>
          <cell r="AU1058"/>
          <cell r="AV1058"/>
          <cell r="AW1058">
            <v>0</v>
          </cell>
          <cell r="AX1058">
            <v>0</v>
          </cell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400TTAN141TM23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>
            <v>0</v>
          </cell>
          <cell r="AG1059">
            <v>0</v>
          </cell>
          <cell r="AH1059"/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/>
          <cell r="AQ1059"/>
          <cell r="AR1059">
            <v>0</v>
          </cell>
          <cell r="AS1059"/>
          <cell r="AT1059"/>
          <cell r="AU1059"/>
          <cell r="AV1059"/>
          <cell r="AW1059">
            <v>0</v>
          </cell>
          <cell r="AX1059">
            <v>0</v>
          </cell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 t="str">
            <v>21400TTAN180TM230</v>
          </cell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>
            <v>38</v>
          </cell>
          <cell r="AG1060"/>
          <cell r="AH1060"/>
          <cell r="AI1060">
            <v>37.683236764219828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/>
          <cell r="AQ1060"/>
          <cell r="AR1060">
            <v>38</v>
          </cell>
          <cell r="AS1060"/>
          <cell r="AT1060"/>
          <cell r="AU1060"/>
          <cell r="AV1060"/>
          <cell r="AW1060">
            <v>0</v>
          </cell>
          <cell r="AX1060">
            <v>0</v>
          </cell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400TTAN190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>
            <v>3</v>
          </cell>
          <cell r="AG1061"/>
          <cell r="AH1061"/>
          <cell r="AI1061">
            <v>2.5141654365968149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/>
          <cell r="AQ1061"/>
          <cell r="AR1061">
            <v>3</v>
          </cell>
          <cell r="AS1061"/>
          <cell r="AT1061"/>
          <cell r="AU1061"/>
          <cell r="AV1061"/>
          <cell r="AW1061">
            <v>0</v>
          </cell>
          <cell r="AX1061">
            <v>0</v>
          </cell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400TAllUD3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J1062"/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/>
          <cell r="AP1062"/>
          <cell r="AQ1062"/>
          <cell r="AR1062">
            <v>828</v>
          </cell>
          <cell r="AS1062"/>
          <cell r="AT1062"/>
          <cell r="AU1062"/>
          <cell r="AV1062"/>
          <cell r="AW1062">
            <v>0</v>
          </cell>
          <cell r="AX1062">
            <v>0</v>
          </cell>
          <cell r="AY1062"/>
          <cell r="AZ1062"/>
          <cell r="BA1062">
            <v>0</v>
          </cell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400TTAN142TM42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>
            <v>1</v>
          </cell>
          <cell r="AG1064">
            <v>0</v>
          </cell>
          <cell r="AH1064"/>
          <cell r="AI1064">
            <v>0.85765392159868903</v>
          </cell>
          <cell r="AJ1064"/>
          <cell r="AK1064">
            <v>0</v>
          </cell>
          <cell r="AL1064">
            <v>0</v>
          </cell>
          <cell r="AM1064"/>
          <cell r="AN1064">
            <v>0</v>
          </cell>
          <cell r="AO1064"/>
          <cell r="AP1064"/>
          <cell r="AQ1064"/>
          <cell r="AR1064">
            <v>1</v>
          </cell>
          <cell r="AS1064"/>
          <cell r="AT1064"/>
          <cell r="AU1064"/>
          <cell r="AV1064"/>
          <cell r="AW1064">
            <v>0</v>
          </cell>
          <cell r="AX1064">
            <v>0</v>
          </cell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400TTAN150M42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>
            <v>0</v>
          </cell>
          <cell r="AG1065"/>
          <cell r="AH1065"/>
          <cell r="AI1065">
            <v>1.74762511105E-3</v>
          </cell>
          <cell r="AJ1065"/>
          <cell r="AK1065">
            <v>0</v>
          </cell>
          <cell r="AL1065"/>
          <cell r="AM1065"/>
          <cell r="AN1065">
            <v>-1.52879999995E-4</v>
          </cell>
          <cell r="AO1065"/>
          <cell r="AP1065"/>
          <cell r="AQ1065"/>
          <cell r="AR1065">
            <v>0</v>
          </cell>
          <cell r="AS1065"/>
          <cell r="AT1065"/>
          <cell r="AU1065"/>
          <cell r="AV1065"/>
          <cell r="AW1065">
            <v>0</v>
          </cell>
          <cell r="AX1065">
            <v>0</v>
          </cell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400TTAN141TM42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>
            <v>0</v>
          </cell>
          <cell r="AG1066"/>
          <cell r="AH1066"/>
          <cell r="AI1066">
            <v>0</v>
          </cell>
          <cell r="AJ1066"/>
          <cell r="AK1066">
            <v>0</v>
          </cell>
          <cell r="AL1066"/>
          <cell r="AM1066"/>
          <cell r="AN1066">
            <v>4.89999338E-7</v>
          </cell>
          <cell r="AO1066"/>
          <cell r="AP1066"/>
          <cell r="AQ1066"/>
          <cell r="AR1066">
            <v>0</v>
          </cell>
          <cell r="AS1066"/>
          <cell r="AT1066"/>
          <cell r="AU1066"/>
          <cell r="AV1066"/>
          <cell r="AW1066">
            <v>0</v>
          </cell>
          <cell r="AX1066">
            <v>0</v>
          </cell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 t="str">
            <v>21400TTAN180TM420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>
            <v>0</v>
          </cell>
          <cell r="AG1067"/>
          <cell r="AH1067"/>
          <cell r="AI1067">
            <v>0</v>
          </cell>
          <cell r="AJ1067"/>
          <cell r="AK1067">
            <v>0</v>
          </cell>
          <cell r="AL1067"/>
          <cell r="AM1067"/>
          <cell r="AN1067">
            <v>1.9999999999999999E-6</v>
          </cell>
          <cell r="AO1067"/>
          <cell r="AP1067"/>
          <cell r="AQ1067"/>
          <cell r="AR1067">
            <v>0</v>
          </cell>
          <cell r="AS1067"/>
          <cell r="AT1067"/>
          <cell r="AU1067"/>
          <cell r="AV1067"/>
          <cell r="AW1067">
            <v>0</v>
          </cell>
          <cell r="AX1067">
            <v>0</v>
          </cell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400TTAN190M420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>
            <v>0</v>
          </cell>
          <cell r="AG1068"/>
          <cell r="AH1068"/>
          <cell r="AI1068">
            <v>0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>
            <v>0</v>
          </cell>
          <cell r="AS1068"/>
          <cell r="AT1068"/>
          <cell r="AU1068"/>
          <cell r="AV1068"/>
          <cell r="AW1068">
            <v>0</v>
          </cell>
          <cell r="AX1068">
            <v>0</v>
          </cell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400TAllUD3M420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J1069"/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O1069"/>
          <cell r="AP1069"/>
          <cell r="AQ1069"/>
          <cell r="AR1069">
            <v>1</v>
          </cell>
          <cell r="AS1069"/>
          <cell r="AT1069"/>
          <cell r="AU1069"/>
          <cell r="AV1069"/>
          <cell r="AW1069">
            <v>0</v>
          </cell>
          <cell r="AX1069">
            <v>0</v>
          </cell>
          <cell r="AY1069"/>
          <cell r="AZ1069"/>
          <cell r="BA1069">
            <v>0</v>
          </cell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/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400TTAN142TM600T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>
            <v>-180</v>
          </cell>
          <cell r="AG1071">
            <v>0</v>
          </cell>
          <cell r="AI1071">
            <v>-180.07024786940138</v>
          </cell>
          <cell r="AJ1071"/>
          <cell r="AK1071">
            <v>0</v>
          </cell>
          <cell r="AL1071">
            <v>0</v>
          </cell>
          <cell r="AM1071"/>
          <cell r="AN1071">
            <v>0</v>
          </cell>
          <cell r="AO1071"/>
          <cell r="AP1071"/>
          <cell r="AQ1071"/>
          <cell r="AR1071">
            <v>-180</v>
          </cell>
          <cell r="AS1071"/>
          <cell r="AT1071"/>
          <cell r="AU1071"/>
          <cell r="AV1071"/>
          <cell r="AW1071">
            <v>0</v>
          </cell>
          <cell r="AX1071">
            <v>0</v>
          </cell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400TTAN150M60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>
            <v>180</v>
          </cell>
          <cell r="AG1072"/>
          <cell r="AI1072">
            <v>179.85546824845744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>
            <v>180</v>
          </cell>
          <cell r="AS1072"/>
          <cell r="AT1072"/>
          <cell r="AU1072"/>
          <cell r="AV1072"/>
          <cell r="AW1072">
            <v>0</v>
          </cell>
          <cell r="AX1072">
            <v>0</v>
          </cell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400TTAN141TM600T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>
            <v>0</v>
          </cell>
          <cell r="AG1073"/>
          <cell r="AH1073"/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/>
          <cell r="AQ1073"/>
          <cell r="AR1073">
            <v>0</v>
          </cell>
          <cell r="AS1073"/>
          <cell r="AT1073"/>
          <cell r="AU1073"/>
          <cell r="AV1073"/>
          <cell r="AW1073">
            <v>0</v>
          </cell>
          <cell r="AX1073">
            <v>0</v>
          </cell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 t="str">
            <v>21400TTAN180TM600T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>
            <v>110</v>
          </cell>
          <cell r="AG1074"/>
          <cell r="AH1074"/>
          <cell r="AI1074">
            <v>110.05564026253295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/>
          <cell r="AQ1074"/>
          <cell r="AR1074">
            <v>110</v>
          </cell>
          <cell r="AS1074"/>
          <cell r="AT1074"/>
          <cell r="AU1074"/>
          <cell r="AV1074"/>
          <cell r="AW1074">
            <v>0</v>
          </cell>
          <cell r="AX1074">
            <v>0</v>
          </cell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400TTAN190M6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>
            <v>188</v>
          </cell>
          <cell r="AG1075"/>
          <cell r="AH1075"/>
          <cell r="AI1075">
            <v>187.91138359340317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>
            <v>188</v>
          </cell>
          <cell r="AS1075"/>
          <cell r="AT1075"/>
          <cell r="AU1075"/>
          <cell r="AV1075"/>
          <cell r="AW1075">
            <v>0</v>
          </cell>
          <cell r="AX1075">
            <v>0</v>
          </cell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400TAllUD3M6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J1076"/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/>
          <cell r="AP1076"/>
          <cell r="AQ1076"/>
          <cell r="AR1076">
            <v>298</v>
          </cell>
          <cell r="AS1076"/>
          <cell r="AT1076"/>
          <cell r="AU1076"/>
          <cell r="AV1076"/>
          <cell r="AW1076">
            <v>0</v>
          </cell>
          <cell r="AX1076">
            <v>0</v>
          </cell>
          <cell r="AY1076"/>
          <cell r="AZ1076"/>
          <cell r="BA1076">
            <v>0</v>
          </cell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400TTAN142TM510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>
            <v>8</v>
          </cell>
          <cell r="AG1078">
            <v>0</v>
          </cell>
          <cell r="AH1078"/>
          <cell r="AI1078">
            <v>7.8619836875282498</v>
          </cell>
          <cell r="AJ1078"/>
          <cell r="AK1078">
            <v>0</v>
          </cell>
          <cell r="AL1078">
            <v>0</v>
          </cell>
          <cell r="AM1078"/>
          <cell r="AN1078">
            <v>0</v>
          </cell>
          <cell r="AO1078"/>
          <cell r="AP1078"/>
          <cell r="AQ1078"/>
          <cell r="AR1078">
            <v>8</v>
          </cell>
          <cell r="AS1078"/>
          <cell r="AT1078"/>
          <cell r="AU1078"/>
          <cell r="AV1078"/>
          <cell r="AW1078">
            <v>0</v>
          </cell>
          <cell r="AX1078">
            <v>0</v>
          </cell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400TTAN150M510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>
            <v>180</v>
          </cell>
          <cell r="AG1079"/>
          <cell r="AH1079"/>
          <cell r="AI1079">
            <v>180.12603859266082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/>
          <cell r="AQ1079"/>
          <cell r="AR1079">
            <v>180</v>
          </cell>
          <cell r="AS1079"/>
          <cell r="AT1079"/>
          <cell r="AU1079"/>
          <cell r="AV1079"/>
          <cell r="AW1079">
            <v>0</v>
          </cell>
          <cell r="AX1079">
            <v>0</v>
          </cell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400TTAN141TM510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>
            <v>0</v>
          </cell>
          <cell r="AG1080"/>
          <cell r="AH1080"/>
          <cell r="AI1080">
            <v>0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/>
          <cell r="AQ1080"/>
          <cell r="AR1080">
            <v>0</v>
          </cell>
          <cell r="AS1080"/>
          <cell r="AT1080"/>
          <cell r="AU1080"/>
          <cell r="AV1080"/>
          <cell r="AW1080">
            <v>0</v>
          </cell>
          <cell r="AX1080">
            <v>0</v>
          </cell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 t="str">
            <v>21400TTAN180TM510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>
            <v>110</v>
          </cell>
          <cell r="AG1081"/>
          <cell r="AH1081"/>
          <cell r="AI1081">
            <v>110.33192935459968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>
            <v>110</v>
          </cell>
          <cell r="AS1081"/>
          <cell r="AT1081"/>
          <cell r="AU1081"/>
          <cell r="AV1081"/>
          <cell r="AW1081">
            <v>0</v>
          </cell>
          <cell r="AX1081">
            <v>0</v>
          </cell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400TTAN190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>
            <v>0</v>
          </cell>
          <cell r="AG1082"/>
          <cell r="AH1082"/>
          <cell r="AI1082">
            <v>0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>
            <v>0</v>
          </cell>
          <cell r="AS1082"/>
          <cell r="AT1082"/>
          <cell r="AU1082"/>
          <cell r="AV1082"/>
          <cell r="AW1082">
            <v>0</v>
          </cell>
          <cell r="AX1082">
            <v>0</v>
          </cell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400TAllUD3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J1083"/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/>
          <cell r="AP1083"/>
          <cell r="AQ1083"/>
          <cell r="AR1083">
            <v>298</v>
          </cell>
          <cell r="AS1083"/>
          <cell r="AT1083"/>
          <cell r="AU1083"/>
          <cell r="AV1083"/>
          <cell r="AW1083">
            <v>0</v>
          </cell>
          <cell r="AX1083">
            <v>0</v>
          </cell>
          <cell r="AY1083"/>
          <cell r="AZ1083"/>
          <cell r="BA1083">
            <v>0</v>
          </cell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400TTAN142TM53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>
            <v>-188</v>
          </cell>
          <cell r="AG1085">
            <v>0</v>
          </cell>
          <cell r="AH1085"/>
          <cell r="AI1085">
            <v>-187.93223155692968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188</v>
          </cell>
          <cell r="AS1085"/>
          <cell r="AT1085"/>
          <cell r="AU1085"/>
          <cell r="AV1085"/>
          <cell r="AW1085">
            <v>0</v>
          </cell>
          <cell r="AX1085">
            <v>0</v>
          </cell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400TTAN150M53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>
            <v>0</v>
          </cell>
          <cell r="AG1086"/>
          <cell r="AH1086"/>
          <cell r="AI1086">
            <v>-3.9594866102298003E-2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/>
          <cell r="AU1086"/>
          <cell r="AV1086"/>
          <cell r="AW1086">
            <v>0</v>
          </cell>
          <cell r="AX1086">
            <v>0</v>
          </cell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400TTAN141TM53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>
            <v>0</v>
          </cell>
          <cell r="AG1087"/>
          <cell r="AH1087"/>
          <cell r="AI1087">
            <v>0</v>
          </cell>
          <cell r="AJ1087"/>
          <cell r="AK1087">
            <v>0</v>
          </cell>
          <cell r="AL1087">
            <v>0</v>
          </cell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/>
          <cell r="AV1087"/>
          <cell r="AW1087">
            <v>0</v>
          </cell>
          <cell r="AX1087">
            <v>0</v>
          </cell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 t="str">
            <v>21400TTAN180TM53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>
            <v>0</v>
          </cell>
          <cell r="AG1088"/>
          <cell r="AH1088"/>
          <cell r="AI1088">
            <v>6.0442829628769998E-2</v>
          </cell>
          <cell r="AJ1088"/>
          <cell r="AK1088">
            <v>0</v>
          </cell>
          <cell r="AL1088">
            <v>0</v>
          </cell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/>
          <cell r="AV1088"/>
          <cell r="AW1088">
            <v>0</v>
          </cell>
          <cell r="AX1088">
            <v>0</v>
          </cell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400TTAN190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>
            <v>188</v>
          </cell>
          <cell r="AG1089"/>
          <cell r="AH1089"/>
          <cell r="AI1089">
            <v>187.91138359340317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188</v>
          </cell>
          <cell r="AS1089"/>
          <cell r="AT1089"/>
          <cell r="AU1089"/>
          <cell r="AV1089"/>
          <cell r="AW1089">
            <v>0</v>
          </cell>
          <cell r="AX1089">
            <v>0</v>
          </cell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400TAllUD3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/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/>
          <cell r="AV1090"/>
          <cell r="AW1090">
            <v>0</v>
          </cell>
          <cell r="AX1090">
            <v>0</v>
          </cell>
          <cell r="AY1090"/>
          <cell r="AZ1090"/>
          <cell r="BA1090">
            <v>0</v>
          </cell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/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400TTAN142TAllFlow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>
            <v>-24547</v>
          </cell>
          <cell r="AG1093">
            <v>1</v>
          </cell>
          <cell r="AH1093"/>
          <cell r="AI1093">
            <v>-24547.50211974837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-24547</v>
          </cell>
          <cell r="AS1093"/>
          <cell r="AT1093"/>
          <cell r="AU1093"/>
          <cell r="AV1093"/>
          <cell r="AW1093">
            <v>0</v>
          </cell>
          <cell r="AX1093">
            <v>0</v>
          </cell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400TTAN150AllFlow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>
            <v>-2827</v>
          </cell>
          <cell r="AG1094"/>
          <cell r="AH1094"/>
          <cell r="AI1094">
            <v>-2827.0429455713365</v>
          </cell>
          <cell r="AJ1094"/>
          <cell r="AK1094">
            <v>0</v>
          </cell>
          <cell r="AL1094">
            <v>0</v>
          </cell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-2827</v>
          </cell>
          <cell r="AS1094"/>
          <cell r="AT1094"/>
          <cell r="AU1094"/>
          <cell r="AV1094"/>
          <cell r="AW1094">
            <v>0</v>
          </cell>
          <cell r="AX1094">
            <v>0</v>
          </cell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 t="str">
            <v>21400TTAN141TAllFlow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>
            <v>0</v>
          </cell>
          <cell r="AG1095"/>
          <cell r="AH1095"/>
          <cell r="AI1095">
            <v>0</v>
          </cell>
          <cell r="AJ1095"/>
          <cell r="AK1095">
            <v>0</v>
          </cell>
          <cell r="AL1095">
            <v>0</v>
          </cell>
          <cell r="AM1095"/>
          <cell r="AN1095">
            <v>4.8999932999999997E-7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/>
          <cell r="AV1095"/>
          <cell r="AW1095">
            <v>0</v>
          </cell>
          <cell r="AX1095">
            <v>0</v>
          </cell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400TTAN180TAllFlow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>
            <v>-812</v>
          </cell>
          <cell r="AG1096"/>
          <cell r="AH1096"/>
          <cell r="AI1096">
            <v>-811.72904320296084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812</v>
          </cell>
          <cell r="AS1096"/>
          <cell r="AT1096"/>
          <cell r="AU1096"/>
          <cell r="AV1096"/>
          <cell r="AW1096">
            <v>0</v>
          </cell>
          <cell r="AX1096">
            <v>0</v>
          </cell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400TTAN190AllFlow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>
            <v>-4</v>
          </cell>
          <cell r="AG1097"/>
          <cell r="AH1097"/>
          <cell r="AI1097">
            <v>-4.0516959284340182</v>
          </cell>
          <cell r="AJ1097"/>
          <cell r="AK1097">
            <v>0</v>
          </cell>
          <cell r="AL1097">
            <v>0</v>
          </cell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4</v>
          </cell>
          <cell r="AS1097"/>
          <cell r="AT1097"/>
          <cell r="AU1097"/>
          <cell r="AV1097"/>
          <cell r="AW1097">
            <v>0</v>
          </cell>
          <cell r="AX1097">
            <v>0</v>
          </cell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400TAllUD3AllFlow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O1098"/>
          <cell r="AP1098"/>
          <cell r="AQ1098"/>
          <cell r="AR1098">
            <v>-28190</v>
          </cell>
          <cell r="AS1098"/>
          <cell r="AT1098"/>
          <cell r="AU1098"/>
          <cell r="AV1098"/>
          <cell r="AW1098">
            <v>0</v>
          </cell>
          <cell r="AX1098">
            <v>0</v>
          </cell>
          <cell r="AY1098"/>
          <cell r="AZ1098"/>
          <cell r="BA1098">
            <v>0</v>
          </cell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/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62080TTAN142TAllFlow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>
            <v>4713</v>
          </cell>
          <cell r="AG1101">
            <v>1</v>
          </cell>
          <cell r="AH1101"/>
          <cell r="AI1101">
            <v>4712.3587054742138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1</v>
          </cell>
          <cell r="AQ1101">
            <v>0</v>
          </cell>
          <cell r="AR1101">
            <v>4713</v>
          </cell>
          <cell r="AS1101"/>
          <cell r="AT1101"/>
          <cell r="AU1101"/>
          <cell r="AV1101"/>
          <cell r="AW1101"/>
          <cell r="AX1101">
            <v>0</v>
          </cell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 t="str">
            <v>62080TTAN150AllFlow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>
            <v>120</v>
          </cell>
          <cell r="AG1102"/>
          <cell r="AH1102"/>
          <cell r="AI1102">
            <v>120.05212513202224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120</v>
          </cell>
          <cell r="AS1102"/>
          <cell r="AT1102"/>
          <cell r="AU1102"/>
          <cell r="AV1102"/>
          <cell r="AW1102"/>
          <cell r="AX1102">
            <v>0</v>
          </cell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62080TTAN141TAllFlow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>
            <v>0</v>
          </cell>
          <cell r="AG1103"/>
          <cell r="AH1103"/>
          <cell r="AI1103">
            <v>0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0</v>
          </cell>
          <cell r="AS1103"/>
          <cell r="AT1103"/>
          <cell r="AU1103"/>
          <cell r="AV1103"/>
          <cell r="AW1103"/>
          <cell r="AX1103">
            <v>0</v>
          </cell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62080TTAN180TAllFlow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>
            <v>3627</v>
          </cell>
          <cell r="AG1104"/>
          <cell r="AH1104"/>
          <cell r="AI1104">
            <v>3627.3743380445731</v>
          </cell>
          <cell r="AJ1104"/>
          <cell r="AK1104">
            <v>0</v>
          </cell>
          <cell r="AL1104"/>
          <cell r="AM1104"/>
          <cell r="AN1104">
            <v>1.0000000000000001E-15</v>
          </cell>
          <cell r="AO1104"/>
          <cell r="AP1104">
            <v>0</v>
          </cell>
          <cell r="AQ1104">
            <v>0</v>
          </cell>
          <cell r="AR1104">
            <v>3627</v>
          </cell>
          <cell r="AS1104"/>
          <cell r="AT1104"/>
          <cell r="AU1104"/>
          <cell r="AV1104"/>
          <cell r="AW1104"/>
          <cell r="AX1104">
            <v>0</v>
          </cell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62080TTAN190AllFlow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>
            <v>0</v>
          </cell>
          <cell r="AG1105"/>
          <cell r="AH1105"/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/>
          <cell r="AV1105"/>
          <cell r="AW1105"/>
          <cell r="AX1105">
            <v>0</v>
          </cell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62080TAllUD3AllFlow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J1106"/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O1106"/>
          <cell r="AP1106"/>
          <cell r="AQ1106"/>
          <cell r="AR1106">
            <v>8460</v>
          </cell>
          <cell r="AS1106"/>
          <cell r="AT1106"/>
          <cell r="AU1106"/>
          <cell r="AV1106"/>
          <cell r="AW1106"/>
          <cell r="AX1106">
            <v>0</v>
          </cell>
          <cell r="AY1106"/>
          <cell r="AZ1106"/>
          <cell r="BA1106">
            <v>0</v>
          </cell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/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 t="str">
            <v>15100TTAN142TAllFlow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>
            <v>-3357</v>
          </cell>
          <cell r="AG1109">
            <v>0</v>
          </cell>
          <cell r="AH1109"/>
          <cell r="AI1109">
            <v>-3356.7021108642684</v>
          </cell>
          <cell r="AJ1109"/>
          <cell r="AK1109">
            <v>-628</v>
          </cell>
          <cell r="AL1109"/>
          <cell r="AM1109"/>
          <cell r="AN1109">
            <v>-628</v>
          </cell>
          <cell r="AO1109"/>
          <cell r="AP1109"/>
          <cell r="AQ1109"/>
          <cell r="AR1109">
            <v>-3985</v>
          </cell>
          <cell r="AS1109"/>
          <cell r="AT1109"/>
          <cell r="AU1109"/>
          <cell r="AV1109"/>
          <cell r="AW1109">
            <v>0</v>
          </cell>
          <cell r="AX1109">
            <v>0</v>
          </cell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15100TTAN150AllFlow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>
            <v>-349</v>
          </cell>
          <cell r="AG1110"/>
          <cell r="AH1110"/>
          <cell r="AI1110">
            <v>-349.03022066040273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/>
          <cell r="AQ1110"/>
          <cell r="AR1110">
            <v>-349</v>
          </cell>
          <cell r="AS1110"/>
          <cell r="AT1110"/>
          <cell r="AU1110"/>
          <cell r="AV1110"/>
          <cell r="AW1110">
            <v>0</v>
          </cell>
          <cell r="AX1110">
            <v>0</v>
          </cell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15100TTAN141TAllFlow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>
            <v>0</v>
          </cell>
          <cell r="AG1111"/>
          <cell r="AH1111"/>
          <cell r="AI1111">
            <v>0</v>
          </cell>
          <cell r="AJ1111"/>
          <cell r="AK1111">
            <v>0</v>
          </cell>
          <cell r="AL1111"/>
          <cell r="AM1111"/>
          <cell r="AN1111">
            <v>-2.9999999999999998E-15</v>
          </cell>
          <cell r="AO1111"/>
          <cell r="AP1111"/>
          <cell r="AQ1111"/>
          <cell r="AR1111">
            <v>0</v>
          </cell>
          <cell r="AS1111"/>
          <cell r="AT1111"/>
          <cell r="AU1111"/>
          <cell r="AV1111"/>
          <cell r="AW1111">
            <v>0</v>
          </cell>
          <cell r="AX1111">
            <v>0</v>
          </cell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15100TTAN180TAllFlow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>
            <v>-386</v>
          </cell>
          <cell r="AG1112"/>
          <cell r="AH1112"/>
          <cell r="AI1112">
            <v>-386.28963260810042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/>
          <cell r="AQ1112"/>
          <cell r="AR1112">
            <v>-386</v>
          </cell>
          <cell r="AS1112"/>
          <cell r="AT1112"/>
          <cell r="AU1112"/>
          <cell r="AV1112"/>
          <cell r="AW1112">
            <v>0</v>
          </cell>
          <cell r="AX1112">
            <v>0</v>
          </cell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15100TTAN190AllFlow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>
            <v>11</v>
          </cell>
          <cell r="AG1113"/>
          <cell r="AH1113"/>
          <cell r="AI1113">
            <v>10.586968465752921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/>
          <cell r="AQ1113"/>
          <cell r="AR1113">
            <v>11</v>
          </cell>
          <cell r="AS1113"/>
          <cell r="AT1113"/>
          <cell r="AU1113"/>
          <cell r="AV1113"/>
          <cell r="AW1113">
            <v>0</v>
          </cell>
          <cell r="AX1113">
            <v>0</v>
          </cell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15100TTAN200TAllFlow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J1114"/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O1114"/>
          <cell r="AP1114"/>
          <cell r="AQ1114"/>
          <cell r="AR1114">
            <v>-4709</v>
          </cell>
          <cell r="AS1114"/>
          <cell r="AT1114"/>
          <cell r="AU1114"/>
          <cell r="AV1114"/>
          <cell r="AW1114">
            <v>0</v>
          </cell>
          <cell r="AX1114">
            <v>0</v>
          </cell>
          <cell r="AY1114"/>
          <cell r="AZ1114"/>
          <cell r="BA1114">
            <v>0</v>
          </cell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/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 t="str">
            <v>21900TTAN142TM23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>
            <v>-422</v>
          </cell>
          <cell r="AG1116">
            <v>1</v>
          </cell>
          <cell r="AH1116"/>
          <cell r="AI1116">
            <v>-422.58581278033773</v>
          </cell>
          <cell r="AJ1116"/>
          <cell r="AK1116">
            <v>0</v>
          </cell>
          <cell r="AL1116">
            <v>0</v>
          </cell>
          <cell r="AM1116"/>
          <cell r="AN1116">
            <v>0</v>
          </cell>
          <cell r="AO1116"/>
          <cell r="AP1116"/>
          <cell r="AQ1116"/>
          <cell r="AR1116">
            <v>-422</v>
          </cell>
          <cell r="AS1116"/>
          <cell r="AT1116"/>
          <cell r="AU1116"/>
          <cell r="AV1116"/>
          <cell r="AW1116">
            <v>0</v>
          </cell>
          <cell r="AX1116">
            <v>0</v>
          </cell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900TTAN150M23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>
            <v>-5</v>
          </cell>
          <cell r="AG1117"/>
          <cell r="AH1117"/>
          <cell r="AI1117">
            <v>-5.0562590302120434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/>
          <cell r="AQ1117"/>
          <cell r="AR1117">
            <v>-5</v>
          </cell>
          <cell r="AS1117"/>
          <cell r="AT1117"/>
          <cell r="AU1117"/>
          <cell r="AV1117"/>
          <cell r="AW1117">
            <v>0</v>
          </cell>
          <cell r="AX1117">
            <v>0</v>
          </cell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900TTAN141TM230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>
            <v>0</v>
          </cell>
          <cell r="AG1118"/>
          <cell r="AH1118"/>
          <cell r="AI1118">
            <v>0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/>
          <cell r="AQ1118"/>
          <cell r="AR1118">
            <v>0</v>
          </cell>
          <cell r="AS1118"/>
          <cell r="AT1118"/>
          <cell r="AU1118"/>
          <cell r="AV1118"/>
          <cell r="AW1118">
            <v>0</v>
          </cell>
          <cell r="AX1118">
            <v>0</v>
          </cell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900TTAN180TM230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>
            <v>-21</v>
          </cell>
          <cell r="AG1119"/>
          <cell r="AH1119"/>
          <cell r="AI1119">
            <v>-21.062197068134093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/>
          <cell r="AQ1119"/>
          <cell r="AR1119">
            <v>-21</v>
          </cell>
          <cell r="AS1119"/>
          <cell r="AT1119"/>
          <cell r="AU1119"/>
          <cell r="AV1119"/>
          <cell r="AW1119">
            <v>0</v>
          </cell>
          <cell r="AX1119">
            <v>0</v>
          </cell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900TTAN190M23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>
            <v>-8</v>
          </cell>
          <cell r="AG1120"/>
          <cell r="AH1120"/>
          <cell r="AI1120">
            <v>-7.7482088724016842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/>
          <cell r="AQ1120"/>
          <cell r="AR1120">
            <v>-8</v>
          </cell>
          <cell r="AS1120"/>
          <cell r="AT1120"/>
          <cell r="AU1120"/>
          <cell r="AV1120"/>
          <cell r="AW1120">
            <v>0</v>
          </cell>
          <cell r="AX1120">
            <v>0</v>
          </cell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900TAllUD3M23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J1121"/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/>
          <cell r="AP1121"/>
          <cell r="AQ1121"/>
          <cell r="AR1121">
            <v>-456</v>
          </cell>
          <cell r="AS1121"/>
          <cell r="AT1121"/>
          <cell r="AU1121"/>
          <cell r="AV1121"/>
          <cell r="AW1121">
            <v>0</v>
          </cell>
          <cell r="AX1121">
            <v>0</v>
          </cell>
          <cell r="AY1121"/>
          <cell r="AZ1121"/>
          <cell r="BA1121">
            <v>0</v>
          </cell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/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 t="str">
            <v>21900TTAN142TM42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>
            <v>0</v>
          </cell>
          <cell r="AG1123">
            <v>0</v>
          </cell>
          <cell r="AH1123"/>
          <cell r="AI1123">
            <v>-0.27223770278929904</v>
          </cell>
          <cell r="AJ1123"/>
          <cell r="AK1123">
            <v>0</v>
          </cell>
          <cell r="AL1123">
            <v>0</v>
          </cell>
          <cell r="AM1123"/>
          <cell r="AN1123">
            <v>0</v>
          </cell>
          <cell r="AO1123"/>
          <cell r="AP1123"/>
          <cell r="AQ1123"/>
          <cell r="AR1123">
            <v>0</v>
          </cell>
          <cell r="AS1123"/>
          <cell r="AT1123"/>
          <cell r="AU1123"/>
          <cell r="AV1123"/>
          <cell r="AW1123">
            <v>0</v>
          </cell>
          <cell r="AX1123">
            <v>0</v>
          </cell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 t="str">
            <v>21900TTAN150M42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>
            <v>0</v>
          </cell>
          <cell r="AG1124"/>
          <cell r="AH1124"/>
          <cell r="AI1124">
            <v>-1.8418527792943E-2</v>
          </cell>
          <cell r="AJ1124"/>
          <cell r="AK1124">
            <v>0</v>
          </cell>
          <cell r="AL1124"/>
          <cell r="AM1124"/>
          <cell r="AN1124">
            <v>-1.03789999759E-4</v>
          </cell>
          <cell r="AO1124"/>
          <cell r="AP1124"/>
          <cell r="AQ1124"/>
          <cell r="AR1124">
            <v>0</v>
          </cell>
          <cell r="AS1124"/>
          <cell r="AT1124"/>
          <cell r="AU1124"/>
          <cell r="AV1124"/>
          <cell r="AW1124">
            <v>0</v>
          </cell>
          <cell r="AX1124">
            <v>0</v>
          </cell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 t="str">
            <v>21900TTAN141TM42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>
            <v>0</v>
          </cell>
          <cell r="AG1125"/>
          <cell r="AH1125"/>
          <cell r="AI1125">
            <v>0</v>
          </cell>
          <cell r="AJ1125"/>
          <cell r="AK1125">
            <v>0</v>
          </cell>
          <cell r="AL1125"/>
          <cell r="AM1125"/>
          <cell r="AN1125">
            <v>-3.7351000238699996E-4</v>
          </cell>
          <cell r="AO1125"/>
          <cell r="AP1125"/>
          <cell r="AQ1125"/>
          <cell r="AR1125">
            <v>0</v>
          </cell>
          <cell r="AS1125"/>
          <cell r="AT1125"/>
          <cell r="AU1125"/>
          <cell r="AV1125"/>
          <cell r="AW1125">
            <v>0</v>
          </cell>
          <cell r="AX1125">
            <v>0</v>
          </cell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900TTAN180TM42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>
            <v>0</v>
          </cell>
          <cell r="AG1126"/>
          <cell r="AH1126"/>
          <cell r="AI1126">
            <v>0</v>
          </cell>
          <cell r="AJ1126"/>
          <cell r="AK1126">
            <v>0</v>
          </cell>
          <cell r="AL1126"/>
          <cell r="AM1126"/>
          <cell r="AN1126">
            <v>2.000000028E-6</v>
          </cell>
          <cell r="AO1126"/>
          <cell r="AP1126"/>
          <cell r="AQ1126"/>
          <cell r="AR1126">
            <v>0</v>
          </cell>
          <cell r="AS1126"/>
          <cell r="AT1126"/>
          <cell r="AU1126"/>
          <cell r="AV1126"/>
          <cell r="AW1126">
            <v>0</v>
          </cell>
          <cell r="AX1126">
            <v>0</v>
          </cell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900TTAN190M42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>
            <v>0</v>
          </cell>
          <cell r="AG1127"/>
          <cell r="AH1127"/>
          <cell r="AI1127">
            <v>0</v>
          </cell>
          <cell r="AJ1127"/>
          <cell r="AK1127">
            <v>0</v>
          </cell>
          <cell r="AL1127"/>
          <cell r="AM1127"/>
          <cell r="AN1127">
            <v>9.6000000118E-5</v>
          </cell>
          <cell r="AO1127"/>
          <cell r="AP1127"/>
          <cell r="AQ1127"/>
          <cell r="AR1127">
            <v>0</v>
          </cell>
          <cell r="AS1127"/>
          <cell r="AT1127"/>
          <cell r="AU1127"/>
          <cell r="AV1127"/>
          <cell r="AW1127">
            <v>0</v>
          </cell>
          <cell r="AX1127">
            <v>0</v>
          </cell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900TAllUD3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J1128"/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O1128"/>
          <cell r="AP1128"/>
          <cell r="AQ1128"/>
          <cell r="AR1128">
            <v>0</v>
          </cell>
          <cell r="AS1128"/>
          <cell r="AT1128"/>
          <cell r="AU1128"/>
          <cell r="AV1128"/>
          <cell r="AW1128">
            <v>0</v>
          </cell>
          <cell r="AX1128">
            <v>0</v>
          </cell>
          <cell r="AY1128"/>
          <cell r="AZ1128"/>
          <cell r="BA1128">
            <v>0</v>
          </cell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/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900TTAN142TM600T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>
            <v>963</v>
          </cell>
          <cell r="AG1130">
            <v>-1</v>
          </cell>
          <cell r="AH1130"/>
          <cell r="AI1130">
            <v>964.13544835790003</v>
          </cell>
          <cell r="AJ1130"/>
          <cell r="AK1130">
            <v>0</v>
          </cell>
          <cell r="AL1130">
            <v>0</v>
          </cell>
          <cell r="AM1130"/>
          <cell r="AN1130">
            <v>0</v>
          </cell>
          <cell r="AO1130"/>
          <cell r="AP1130"/>
          <cell r="AQ1130"/>
          <cell r="AR1130">
            <v>963</v>
          </cell>
          <cell r="AS1130"/>
          <cell r="AT1130"/>
          <cell r="AU1130"/>
          <cell r="AV1130"/>
          <cell r="AW1130">
            <v>0</v>
          </cell>
          <cell r="AX1130">
            <v>0</v>
          </cell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900TTAN150M600T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>
            <v>860</v>
          </cell>
          <cell r="AG1131"/>
          <cell r="AH1131"/>
          <cell r="AI1131">
            <v>859.55260524910989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/>
          <cell r="AQ1131"/>
          <cell r="AR1131">
            <v>860</v>
          </cell>
          <cell r="AS1131"/>
          <cell r="AT1131"/>
          <cell r="AU1131"/>
          <cell r="AV1131"/>
          <cell r="AW1131">
            <v>0</v>
          </cell>
          <cell r="AX1131">
            <v>0</v>
          </cell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 t="str">
            <v>21900TTAN141TM600T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>
            <v>0</v>
          </cell>
          <cell r="AG1132"/>
          <cell r="AH1132"/>
          <cell r="AI1132">
            <v>0</v>
          </cell>
          <cell r="AJ1132"/>
          <cell r="AK1132">
            <v>0</v>
          </cell>
          <cell r="AL1132"/>
          <cell r="AM1132"/>
          <cell r="AN1132">
            <v>-1.0000000000000001E-15</v>
          </cell>
          <cell r="AO1132"/>
          <cell r="AP1132"/>
          <cell r="AQ1132"/>
          <cell r="AR1132">
            <v>0</v>
          </cell>
          <cell r="AS1132"/>
          <cell r="AT1132"/>
          <cell r="AU1132"/>
          <cell r="AV1132"/>
          <cell r="AW1132">
            <v>0</v>
          </cell>
          <cell r="AX1132">
            <v>0</v>
          </cell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21900TTAN180TM600T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>
            <v>-48</v>
          </cell>
          <cell r="AG1133"/>
          <cell r="AH1133"/>
          <cell r="AI1133">
            <v>-47.890608120206927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/>
          <cell r="AQ1133"/>
          <cell r="AR1133">
            <v>-48</v>
          </cell>
          <cell r="AS1133"/>
          <cell r="AT1133"/>
          <cell r="AU1133"/>
          <cell r="AV1133"/>
          <cell r="AW1133">
            <v>0</v>
          </cell>
          <cell r="AX1133">
            <v>0</v>
          </cell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21900TTAN190M600T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>
            <v>-1907</v>
          </cell>
          <cell r="AG1134"/>
          <cell r="AH1134"/>
          <cell r="AI1134">
            <v>-1907.3133030031252</v>
          </cell>
          <cell r="AJ1134"/>
          <cell r="AK1134">
            <v>0</v>
          </cell>
          <cell r="AL1134"/>
          <cell r="AM1134"/>
          <cell r="AN1134">
            <v>1.0000000000000001E-15</v>
          </cell>
          <cell r="AO1134"/>
          <cell r="AP1134"/>
          <cell r="AQ1134"/>
          <cell r="AR1134">
            <v>-1907</v>
          </cell>
          <cell r="AS1134"/>
          <cell r="AT1134"/>
          <cell r="AU1134"/>
          <cell r="AV1134"/>
          <cell r="AW1134">
            <v>0</v>
          </cell>
          <cell r="AX1134">
            <v>0</v>
          </cell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21900TAllUD3M600T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J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/>
          <cell r="AP1135"/>
          <cell r="AQ1135"/>
          <cell r="AR1135">
            <v>-132</v>
          </cell>
          <cell r="AS1135"/>
          <cell r="AT1135"/>
          <cell r="AU1135"/>
          <cell r="AV1135"/>
          <cell r="AW1135">
            <v>0</v>
          </cell>
          <cell r="AX1135">
            <v>0</v>
          </cell>
          <cell r="AY1135"/>
          <cell r="AZ1135"/>
          <cell r="BA1135">
            <v>0</v>
          </cell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21900TTAN142TM510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>
            <v>0</v>
          </cell>
          <cell r="AG1137">
            <v>0</v>
          </cell>
          <cell r="AH1137"/>
          <cell r="AI1137">
            <v>0.35569330116448999</v>
          </cell>
          <cell r="AJ1137"/>
          <cell r="AK1137">
            <v>0</v>
          </cell>
          <cell r="AL1137">
            <v>0</v>
          </cell>
          <cell r="AM1137"/>
          <cell r="AN1137">
            <v>0</v>
          </cell>
          <cell r="AO1137"/>
          <cell r="AP1137"/>
          <cell r="AQ1137"/>
          <cell r="AR1137">
            <v>0</v>
          </cell>
          <cell r="AS1137"/>
          <cell r="AT1137"/>
          <cell r="AU1137"/>
          <cell r="AV1137"/>
          <cell r="AW1137">
            <v>0</v>
          </cell>
          <cell r="AX1137">
            <v>0</v>
          </cell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21900TTAN150M510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>
            <v>-37</v>
          </cell>
          <cell r="AG1138"/>
          <cell r="AH1138"/>
          <cell r="AI1138">
            <v>-37.076054454834122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/>
          <cell r="AQ1138"/>
          <cell r="AR1138">
            <v>-37</v>
          </cell>
          <cell r="AS1138"/>
          <cell r="AT1138"/>
          <cell r="AU1138"/>
          <cell r="AV1138"/>
          <cell r="AW1138">
            <v>0</v>
          </cell>
          <cell r="AX1138">
            <v>0</v>
          </cell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 t="str">
            <v>21900TTAN141TM510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/>
          <cell r="AQ1139"/>
          <cell r="AR1139">
            <v>0</v>
          </cell>
          <cell r="AS1139"/>
          <cell r="AT1139"/>
          <cell r="AU1139"/>
          <cell r="AV1139"/>
          <cell r="AW1139">
            <v>0</v>
          </cell>
          <cell r="AX1139">
            <v>0</v>
          </cell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21900TTAN180TM51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>
            <v>-94</v>
          </cell>
          <cell r="AG1140"/>
          <cell r="AH1140"/>
          <cell r="AI1140">
            <v>-93.84797404811053</v>
          </cell>
          <cell r="AJ1140"/>
          <cell r="AK1140">
            <v>0</v>
          </cell>
          <cell r="AL1140"/>
          <cell r="AM1140"/>
          <cell r="AN1140">
            <v>0</v>
          </cell>
          <cell r="AO1140"/>
          <cell r="AP1140"/>
          <cell r="AQ1140"/>
          <cell r="AR1140">
            <v>-94</v>
          </cell>
          <cell r="AS1140"/>
          <cell r="AT1140"/>
          <cell r="AU1140"/>
          <cell r="AV1140"/>
          <cell r="AW1140">
            <v>0</v>
          </cell>
          <cell r="AX1140">
            <v>0</v>
          </cell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21900TTAN190M51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>
            <v>1</v>
          </cell>
          <cell r="AG1141"/>
          <cell r="AH1141"/>
          <cell r="AI1141">
            <v>0.84224111928475998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/>
          <cell r="AQ1141"/>
          <cell r="AR1141">
            <v>1</v>
          </cell>
          <cell r="AS1141"/>
          <cell r="AT1141"/>
          <cell r="AU1141"/>
          <cell r="AV1141"/>
          <cell r="AW1141">
            <v>0</v>
          </cell>
          <cell r="AX1141">
            <v>0</v>
          </cell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21900TAllUD3M51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J1142"/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/>
          <cell r="AP1142"/>
          <cell r="AQ1142"/>
          <cell r="AR1142">
            <v>-130</v>
          </cell>
          <cell r="AS1142"/>
          <cell r="AT1142"/>
          <cell r="AU1142"/>
          <cell r="AV1142"/>
          <cell r="AW1142">
            <v>0</v>
          </cell>
          <cell r="AX1142">
            <v>0</v>
          </cell>
          <cell r="AY1142"/>
          <cell r="AZ1142"/>
          <cell r="BA1142">
            <v>0</v>
          </cell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/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100TTAN142TM175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>
            <v>0</v>
          </cell>
          <cell r="AG1145">
            <v>0</v>
          </cell>
          <cell r="AH1145"/>
          <cell r="AI1145">
            <v>0</v>
          </cell>
          <cell r="AJ1145"/>
          <cell r="AK1145">
            <v>-628</v>
          </cell>
          <cell r="AL1145">
            <v>0</v>
          </cell>
          <cell r="AM1145"/>
          <cell r="AN1145">
            <v>-628</v>
          </cell>
          <cell r="AO1145"/>
          <cell r="AP1145"/>
          <cell r="AQ1145"/>
          <cell r="AR1145">
            <v>-628</v>
          </cell>
          <cell r="AS1145"/>
          <cell r="AT1145"/>
          <cell r="AU1145"/>
          <cell r="AV1145"/>
          <cell r="AW1145"/>
          <cell r="AX1145">
            <v>0</v>
          </cell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 t="str">
            <v>62100TTAN150M175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/>
          <cell r="AQ1146"/>
          <cell r="AR1146">
            <v>0</v>
          </cell>
          <cell r="AS1146"/>
          <cell r="AT1146"/>
          <cell r="AU1146"/>
          <cell r="AV1146"/>
          <cell r="AW1146"/>
          <cell r="AX1146">
            <v>0</v>
          </cell>
          <cell r="AY1146"/>
          <cell r="AZ1146"/>
          <cell r="BA1146">
            <v>0</v>
          </cell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100TTAN141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/>
          <cell r="AQ1147"/>
          <cell r="AR1147">
            <v>0</v>
          </cell>
          <cell r="AS1147"/>
          <cell r="AT1147"/>
          <cell r="AU1147"/>
          <cell r="AV1147"/>
          <cell r="AW1147"/>
          <cell r="AX1147">
            <v>0</v>
          </cell>
          <cell r="AY1147"/>
          <cell r="AZ1147"/>
          <cell r="BA1147">
            <v>0</v>
          </cell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100TTAN180T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/>
          <cell r="AQ1148"/>
          <cell r="AR1148">
            <v>0</v>
          </cell>
          <cell r="AS1148"/>
          <cell r="AT1148"/>
          <cell r="AU1148"/>
          <cell r="AV1148"/>
          <cell r="AW1148"/>
          <cell r="AX1148">
            <v>0</v>
          </cell>
          <cell r="AY1148"/>
          <cell r="AZ1148"/>
          <cell r="BA1148">
            <v>0</v>
          </cell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100TTAN190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/>
          <cell r="AQ1149"/>
          <cell r="AR1149">
            <v>0</v>
          </cell>
          <cell r="AS1149"/>
          <cell r="AT1149"/>
          <cell r="AU1149"/>
          <cell r="AV1149"/>
          <cell r="AW1149"/>
          <cell r="AX1149">
            <v>0</v>
          </cell>
          <cell r="AY1149"/>
          <cell r="AZ1149"/>
          <cell r="BA1149">
            <v>0</v>
          </cell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100TAllUD3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/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O1150"/>
          <cell r="AP1150"/>
          <cell r="AQ1150"/>
          <cell r="AR1150">
            <v>-628</v>
          </cell>
          <cell r="AS1150"/>
          <cell r="AT1150"/>
          <cell r="AU1150"/>
          <cell r="AV1150"/>
          <cell r="AW1150"/>
          <cell r="AX1150">
            <v>0</v>
          </cell>
          <cell r="AY1150"/>
          <cell r="AZ1150"/>
          <cell r="BA1150">
            <v>0</v>
          </cell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100TTAN142TM177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>
            <v>0</v>
          </cell>
          <cell r="AG1152">
            <v>0</v>
          </cell>
          <cell r="AH1152"/>
          <cell r="AI1152">
            <v>0</v>
          </cell>
          <cell r="AJ1152"/>
          <cell r="AK1152">
            <v>0</v>
          </cell>
          <cell r="AL1152">
            <v>0</v>
          </cell>
          <cell r="AM1152"/>
          <cell r="AN1152">
            <v>0</v>
          </cell>
          <cell r="AO1152"/>
          <cell r="AP1152"/>
          <cell r="AQ1152"/>
          <cell r="AR1152">
            <v>0</v>
          </cell>
          <cell r="AS1152"/>
          <cell r="AT1152"/>
          <cell r="AU1152"/>
          <cell r="AV1152"/>
          <cell r="AW1152"/>
          <cell r="AX1152">
            <v>0</v>
          </cell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 t="str">
            <v>62100TTAN150M177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>
            <v>0</v>
          </cell>
          <cell r="AG1153"/>
          <cell r="AH1153"/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/>
          <cell r="AQ1153"/>
          <cell r="AR1153">
            <v>0</v>
          </cell>
          <cell r="AS1153"/>
          <cell r="AT1153"/>
          <cell r="AU1153"/>
          <cell r="AV1153"/>
          <cell r="AW1153"/>
          <cell r="AX1153">
            <v>0</v>
          </cell>
          <cell r="AY1153"/>
          <cell r="AZ1153"/>
          <cell r="BA1153">
            <v>0</v>
          </cell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100TTAN141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>
            <v>0</v>
          </cell>
          <cell r="AG1154"/>
          <cell r="AH1154"/>
          <cell r="AI1154">
            <v>0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/>
          <cell r="AQ1154"/>
          <cell r="AR1154">
            <v>0</v>
          </cell>
          <cell r="AS1154"/>
          <cell r="AT1154"/>
          <cell r="AU1154"/>
          <cell r="AV1154"/>
          <cell r="AW1154"/>
          <cell r="AX1154">
            <v>0</v>
          </cell>
          <cell r="AY1154"/>
          <cell r="AZ1154"/>
          <cell r="BA1154">
            <v>0</v>
          </cell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100TTAN180T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>
            <v>0</v>
          </cell>
          <cell r="AG1155"/>
          <cell r="AH1155"/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/>
          <cell r="AQ1155"/>
          <cell r="AR1155">
            <v>0</v>
          </cell>
          <cell r="AS1155"/>
          <cell r="AT1155"/>
          <cell r="AU1155"/>
          <cell r="AV1155"/>
          <cell r="AW1155"/>
          <cell r="AX1155">
            <v>0</v>
          </cell>
          <cell r="AY1155"/>
          <cell r="AZ1155"/>
          <cell r="BA1155">
            <v>0</v>
          </cell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100TTAN190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>
            <v>0</v>
          </cell>
          <cell r="AG1156"/>
          <cell r="AH1156"/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/>
          <cell r="AQ1156"/>
          <cell r="AR1156">
            <v>0</v>
          </cell>
          <cell r="AS1156"/>
          <cell r="AT1156"/>
          <cell r="AU1156"/>
          <cell r="AV1156"/>
          <cell r="AW1156"/>
          <cell r="AX1156">
            <v>0</v>
          </cell>
          <cell r="AY1156"/>
          <cell r="AZ1156"/>
          <cell r="BA1156">
            <v>0</v>
          </cell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100TAllUD3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/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/>
          <cell r="AP1157"/>
          <cell r="AQ1157"/>
          <cell r="AR1157">
            <v>0</v>
          </cell>
          <cell r="AS1157"/>
          <cell r="AT1157"/>
          <cell r="AU1157"/>
          <cell r="AV1157"/>
          <cell r="AW1157"/>
          <cell r="AX1157">
            <v>0</v>
          </cell>
          <cell r="AY1157"/>
          <cell r="AZ1157"/>
          <cell r="BA1157">
            <v>0</v>
          </cell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1650MAT100AllFlow</v>
          </cell>
          <cell r="E1159">
            <v>0</v>
          </cell>
          <cell r="F1159"/>
          <cell r="G1159"/>
          <cell r="H1159">
            <v>0</v>
          </cell>
          <cell r="I1159"/>
          <cell r="J1159">
            <v>0</v>
          </cell>
          <cell r="K1159"/>
          <cell r="L1159"/>
          <cell r="M1159">
            <v>0</v>
          </cell>
          <cell r="N1159"/>
          <cell r="O1159">
            <v>0</v>
          </cell>
          <cell r="P1159"/>
          <cell r="Q1159"/>
          <cell r="R1159">
            <v>0</v>
          </cell>
          <cell r="S1159"/>
          <cell r="T1159">
            <v>0</v>
          </cell>
          <cell r="U1159"/>
          <cell r="V1159"/>
          <cell r="W1159">
            <v>0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0</v>
          </cell>
          <cell r="AG1159"/>
          <cell r="AH1159">
            <v>0</v>
          </cell>
          <cell r="AI1159">
            <v>0</v>
          </cell>
          <cell r="AJ1159"/>
          <cell r="AK1159">
            <v>0</v>
          </cell>
          <cell r="AL1159"/>
          <cell r="AM1159">
            <v>0</v>
          </cell>
          <cell r="AN1159">
            <v>0</v>
          </cell>
          <cell r="AO1159"/>
          <cell r="AP1159">
            <v>0</v>
          </cell>
          <cell r="AQ1159">
            <v>0</v>
          </cell>
          <cell r="AR1159">
            <v>0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G1160"/>
          <cell r="H1160">
            <v>0.22452310092708702</v>
          </cell>
          <cell r="I1160"/>
          <cell r="J1160">
            <v>7</v>
          </cell>
          <cell r="K1160">
            <v>0</v>
          </cell>
          <cell r="L1160"/>
          <cell r="M1160">
            <v>7.4549207206686905</v>
          </cell>
          <cell r="N1160"/>
          <cell r="O1160">
            <v>243</v>
          </cell>
          <cell r="P1160">
            <v>1</v>
          </cell>
          <cell r="Q1160"/>
          <cell r="R1160">
            <v>242.27863699999997</v>
          </cell>
          <cell r="S1160"/>
          <cell r="T1160">
            <v>0</v>
          </cell>
          <cell r="U1160">
            <v>0</v>
          </cell>
          <cell r="V1160"/>
          <cell r="W1160">
            <v>0</v>
          </cell>
          <cell r="X1160"/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E1160"/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J1160"/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O1160"/>
          <cell r="AP1160">
            <v>0</v>
          </cell>
          <cell r="AQ1160">
            <v>1</v>
          </cell>
          <cell r="AR1160">
            <v>251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>
            <v>0</v>
          </cell>
          <cell r="BE1160"/>
          <cell r="BF1160">
            <v>9.2970868614755009E-2</v>
          </cell>
          <cell r="BG1160"/>
          <cell r="BH1160">
            <v>0</v>
          </cell>
          <cell r="BI1160">
            <v>0</v>
          </cell>
          <cell r="BJ1160"/>
          <cell r="BK1160">
            <v>0.13155223231233198</v>
          </cell>
          <cell r="BL1160"/>
          <cell r="BM1160">
            <v>1</v>
          </cell>
          <cell r="BN1160">
            <v>0</v>
          </cell>
          <cell r="BO1160">
            <v>1</v>
          </cell>
          <cell r="BP1160"/>
          <cell r="BQ1160"/>
          <cell r="BR1160">
            <v>0</v>
          </cell>
        </row>
        <row r="1161">
          <cell r="C1161"/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G1162"/>
          <cell r="H1162">
            <v>0.14077302372005099</v>
          </cell>
          <cell r="I1162"/>
          <cell r="J1162">
            <v>8</v>
          </cell>
          <cell r="K1162">
            <v>1</v>
          </cell>
          <cell r="L1162"/>
          <cell r="M1162">
            <v>6.900789103690685</v>
          </cell>
          <cell r="N1162"/>
          <cell r="O1162">
            <v>167</v>
          </cell>
          <cell r="P1162">
            <v>-1</v>
          </cell>
          <cell r="Q1162"/>
          <cell r="R1162">
            <v>168.124987</v>
          </cell>
          <cell r="S1162"/>
          <cell r="T1162">
            <v>0</v>
          </cell>
          <cell r="U1162">
            <v>0</v>
          </cell>
          <cell r="V1162"/>
          <cell r="W1162">
            <v>0</v>
          </cell>
          <cell r="X1162"/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/>
          <cell r="AD1162">
            <v>0</v>
          </cell>
          <cell r="AE1162"/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J1162"/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/>
          <cell r="AP1162">
            <v>0</v>
          </cell>
          <cell r="AQ1162">
            <v>0</v>
          </cell>
          <cell r="AR1162">
            <v>175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>
            <v>0</v>
          </cell>
          <cell r="BE1162"/>
          <cell r="BF1162">
            <v>0</v>
          </cell>
          <cell r="BG1162"/>
          <cell r="BH1162">
            <v>0</v>
          </cell>
          <cell r="BI1162">
            <v>0</v>
          </cell>
          <cell r="BJ1162"/>
          <cell r="BK1162">
            <v>0.14077302372005099</v>
          </cell>
          <cell r="BL1162"/>
          <cell r="BM1162">
            <v>0</v>
          </cell>
          <cell r="BN1162">
            <v>0</v>
          </cell>
          <cell r="BO1162">
            <v>0</v>
          </cell>
          <cell r="BP1162"/>
          <cell r="BQ1162"/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F1163"/>
          <cell r="G1163"/>
          <cell r="H1163">
            <v>0.150627089171639</v>
          </cell>
          <cell r="I1163"/>
          <cell r="J1163">
            <v>7</v>
          </cell>
          <cell r="K1163"/>
          <cell r="L1163"/>
          <cell r="M1163">
            <v>7.0874323374340955</v>
          </cell>
          <cell r="N1163"/>
          <cell r="O1163">
            <v>57</v>
          </cell>
          <cell r="P1163"/>
          <cell r="Q1163"/>
          <cell r="R1163">
            <v>56.806137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64</v>
          </cell>
          <cell r="AG1163"/>
          <cell r="AH1163">
            <v>0</v>
          </cell>
          <cell r="AI1163">
            <v>64.044196426605737</v>
          </cell>
          <cell r="AJ1163"/>
          <cell r="AK1163">
            <v>0</v>
          </cell>
          <cell r="AL1163"/>
          <cell r="AM1163">
            <v>0</v>
          </cell>
          <cell r="AN1163">
            <v>0</v>
          </cell>
          <cell r="AO1163"/>
          <cell r="AP1163">
            <v>0</v>
          </cell>
          <cell r="AQ1163">
            <v>0</v>
          </cell>
          <cell r="AR1163">
            <v>64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.150627089171639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7</v>
          </cell>
          <cell r="K1164"/>
          <cell r="L1164"/>
          <cell r="M1164">
            <v>7.2716151142355017</v>
          </cell>
          <cell r="N1164"/>
          <cell r="O1164">
            <v>59</v>
          </cell>
          <cell r="P1164"/>
          <cell r="Q1164"/>
          <cell r="R1164">
            <v>58.706137000000005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66</v>
          </cell>
          <cell r="AG1164"/>
          <cell r="AH1164">
            <v>0</v>
          </cell>
          <cell r="AI1164">
            <v>65.9777521142355</v>
          </cell>
          <cell r="AJ1164"/>
          <cell r="AK1164">
            <v>0</v>
          </cell>
          <cell r="AL1164"/>
          <cell r="AM1164">
            <v>0</v>
          </cell>
          <cell r="AN1164">
            <v>0</v>
          </cell>
          <cell r="AO1164"/>
          <cell r="AP1164">
            <v>0</v>
          </cell>
          <cell r="AQ1164">
            <v>0</v>
          </cell>
          <cell r="AR1164">
            <v>66</v>
          </cell>
          <cell r="AS1164"/>
          <cell r="AT1164"/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7</v>
          </cell>
          <cell r="K1165"/>
          <cell r="L1165"/>
          <cell r="M1165">
            <v>7.4641054481546574</v>
          </cell>
          <cell r="N1165"/>
          <cell r="O1165">
            <v>37</v>
          </cell>
          <cell r="P1165"/>
          <cell r="Q1165"/>
          <cell r="R1165">
            <v>36.806137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44</v>
          </cell>
          <cell r="AG1165"/>
          <cell r="AH1165">
            <v>0</v>
          </cell>
          <cell r="AI1165">
            <v>44.270242448154661</v>
          </cell>
          <cell r="AJ1165"/>
          <cell r="AK1165">
            <v>0</v>
          </cell>
          <cell r="AL1165"/>
          <cell r="AM1165">
            <v>0</v>
          </cell>
          <cell r="AN1165">
            <v>0</v>
          </cell>
          <cell r="AO1165"/>
          <cell r="AP1165">
            <v>0</v>
          </cell>
          <cell r="AQ1165">
            <v>0</v>
          </cell>
          <cell r="AR1165">
            <v>44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0</v>
          </cell>
          <cell r="K1166"/>
          <cell r="L1166"/>
          <cell r="M1166">
            <v>0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0</v>
          </cell>
          <cell r="AG1166"/>
          <cell r="AH1166">
            <v>0</v>
          </cell>
          <cell r="AI1166">
            <v>0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0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I1167"/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N1167"/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S1167"/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/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J1167"/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/>
          <cell r="AP1167">
            <v>0</v>
          </cell>
          <cell r="AQ1167">
            <v>0</v>
          </cell>
          <cell r="AR1167">
            <v>349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L1167"/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1650MAT305AllFlow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>
            <v>0</v>
          </cell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>
            <v>0</v>
          </cell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F1171"/>
          <cell r="G1171"/>
          <cell r="H1171">
            <v>0</v>
          </cell>
          <cell r="I1171"/>
          <cell r="J1171">
            <v>0</v>
          </cell>
          <cell r="K1171"/>
          <cell r="L1171"/>
          <cell r="M1171">
            <v>0</v>
          </cell>
          <cell r="N1171"/>
          <cell r="O1171">
            <v>0</v>
          </cell>
          <cell r="P1171"/>
          <cell r="Q1171"/>
          <cell r="R1171">
            <v>0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0</v>
          </cell>
          <cell r="AG1171"/>
          <cell r="AH1171">
            <v>0</v>
          </cell>
          <cell r="AI1171">
            <v>0</v>
          </cell>
          <cell r="AJ1171"/>
          <cell r="AK1171">
            <v>0</v>
          </cell>
          <cell r="AL1171"/>
          <cell r="AM1171">
            <v>0</v>
          </cell>
          <cell r="AN1171">
            <v>0</v>
          </cell>
          <cell r="AO1171"/>
          <cell r="AP1171">
            <v>0</v>
          </cell>
          <cell r="AQ1171">
            <v>0</v>
          </cell>
          <cell r="AR1171">
            <v>0</v>
          </cell>
          <cell r="AS1171"/>
          <cell r="AT1171"/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0</v>
          </cell>
          <cell r="BG1171"/>
          <cell r="BH1171">
            <v>0</v>
          </cell>
          <cell r="BI1171"/>
          <cell r="BJ1171"/>
          <cell r="BK1171">
            <v>0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>
            <v>0</v>
          </cell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>
            <v>0</v>
          </cell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>
            <v>0</v>
          </cell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55</v>
          </cell>
          <cell r="K1175"/>
          <cell r="L1175"/>
          <cell r="M1175">
            <v>54.911775043936728</v>
          </cell>
          <cell r="N1175"/>
          <cell r="O1175">
            <v>17</v>
          </cell>
          <cell r="P1175"/>
          <cell r="Q1175"/>
          <cell r="R1175">
            <v>16.925999999999998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72</v>
          </cell>
          <cell r="AG1175"/>
          <cell r="AH1175">
            <v>0</v>
          </cell>
          <cell r="AI1175">
            <v>71.83777504393673</v>
          </cell>
          <cell r="AJ1175"/>
          <cell r="AK1175">
            <v>0</v>
          </cell>
          <cell r="AL1175"/>
          <cell r="AM1175">
            <v>0</v>
          </cell>
          <cell r="AN1175">
            <v>0</v>
          </cell>
          <cell r="AO1175"/>
          <cell r="AP1175">
            <v>0</v>
          </cell>
          <cell r="AQ1175">
            <v>0</v>
          </cell>
          <cell r="AR1175">
            <v>72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/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N1176"/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S1176"/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/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/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J1176"/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/>
          <cell r="AP1176">
            <v>0</v>
          </cell>
          <cell r="AQ1176">
            <v>0</v>
          </cell>
          <cell r="AR1176">
            <v>72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/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/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7">
          <cell r="C1177"/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I1178"/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N1178"/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S1178"/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/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E1178"/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J1178"/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O1178"/>
          <cell r="AP1178">
            <v>0</v>
          </cell>
          <cell r="AQ1178">
            <v>1</v>
          </cell>
          <cell r="AR1178">
            <v>672</v>
          </cell>
          <cell r="AS1178"/>
          <cell r="AT1178"/>
          <cell r="AU1178"/>
          <cell r="AV1178"/>
          <cell r="AW1178"/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G1178"/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L1178"/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79">
          <cell r="C1179"/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/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I1184"/>
          <cell r="J1184">
            <v>0</v>
          </cell>
          <cell r="K1184">
            <v>0</v>
          </cell>
          <cell r="L1184"/>
          <cell r="M1184">
            <v>0</v>
          </cell>
          <cell r="N1184"/>
          <cell r="O1184">
            <v>0</v>
          </cell>
          <cell r="P1184">
            <v>0</v>
          </cell>
          <cell r="Q1184"/>
          <cell r="R1184">
            <v>0</v>
          </cell>
          <cell r="S1184"/>
          <cell r="T1184">
            <v>0</v>
          </cell>
          <cell r="U1184">
            <v>0</v>
          </cell>
          <cell r="V1184"/>
          <cell r="W1184">
            <v>0</v>
          </cell>
          <cell r="X1184"/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C1184"/>
          <cell r="AD1184">
            <v>0</v>
          </cell>
          <cell r="AE1184"/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J1184"/>
          <cell r="AK1184">
            <v>0</v>
          </cell>
          <cell r="AL1184">
            <v>0</v>
          </cell>
          <cell r="AM1184"/>
          <cell r="AN1184">
            <v>0</v>
          </cell>
          <cell r="AO1184"/>
          <cell r="AP1184">
            <v>-1</v>
          </cell>
          <cell r="AQ1184">
            <v>1</v>
          </cell>
          <cell r="AR1184">
            <v>4169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4168</v>
          </cell>
          <cell r="BD1184">
            <v>-1</v>
          </cell>
          <cell r="BE1184"/>
          <cell r="BF1184">
            <v>4168.5702671350791</v>
          </cell>
          <cell r="BG1184"/>
          <cell r="BH1184">
            <v>0</v>
          </cell>
          <cell r="BI1184">
            <v>0</v>
          </cell>
          <cell r="BJ1184"/>
          <cell r="BK1184">
            <v>0</v>
          </cell>
          <cell r="BL1184"/>
          <cell r="BM1184">
            <v>1</v>
          </cell>
          <cell r="BN1184">
            <v>0</v>
          </cell>
          <cell r="BO1184">
            <v>1</v>
          </cell>
          <cell r="BP1184"/>
          <cell r="BQ1184"/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F1185"/>
          <cell r="G1185">
            <v>4</v>
          </cell>
          <cell r="H1185">
            <v>2.1361105279181207</v>
          </cell>
          <cell r="I1185"/>
          <cell r="J1185">
            <v>105</v>
          </cell>
          <cell r="K1185"/>
          <cell r="L1185"/>
          <cell r="M1185">
            <v>105.13659879917964</v>
          </cell>
          <cell r="N1185"/>
          <cell r="O1185">
            <v>3</v>
          </cell>
          <cell r="P1185"/>
          <cell r="Q1185"/>
          <cell r="R1185">
            <v>3.4512109999999994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1</v>
          </cell>
          <cell r="AB1185"/>
          <cell r="AC1185">
            <v>-1</v>
          </cell>
          <cell r="AD1185">
            <v>0</v>
          </cell>
          <cell r="AE1185"/>
          <cell r="AF1185">
            <v>114</v>
          </cell>
          <cell r="AG1185"/>
          <cell r="AH1185">
            <v>3</v>
          </cell>
          <cell r="AI1185">
            <v>110.72392032709776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3</v>
          </cell>
          <cell r="AR1185">
            <v>114</v>
          </cell>
          <cell r="AS1185"/>
          <cell r="AT1185"/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0</v>
          </cell>
          <cell r="BD1185"/>
          <cell r="BE1185"/>
          <cell r="BF1185">
            <v>0</v>
          </cell>
          <cell r="BG1185"/>
          <cell r="BH1185">
            <v>2</v>
          </cell>
          <cell r="BI1185"/>
          <cell r="BJ1185"/>
          <cell r="BK1185">
            <v>2.1361105279181207</v>
          </cell>
          <cell r="BL1185"/>
          <cell r="BM1185">
            <v>4</v>
          </cell>
          <cell r="BN1185"/>
          <cell r="BO1185">
            <v>4</v>
          </cell>
          <cell r="BP1185"/>
          <cell r="BQ1185"/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F1187"/>
          <cell r="G1187"/>
          <cell r="H1187">
            <v>4.5508843613581123</v>
          </cell>
          <cell r="I1187"/>
          <cell r="J1187">
            <v>14</v>
          </cell>
          <cell r="K1187"/>
          <cell r="L1187"/>
          <cell r="M1187">
            <v>14.129200000000001</v>
          </cell>
          <cell r="N1187"/>
          <cell r="O1187">
            <v>5</v>
          </cell>
          <cell r="P1187"/>
          <cell r="Q1187"/>
          <cell r="R1187">
            <v>4.9760024804873995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24</v>
          </cell>
          <cell r="AG1187"/>
          <cell r="AH1187">
            <v>0</v>
          </cell>
          <cell r="AI1187">
            <v>23.656086841845511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24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4.5508843613581123</v>
          </cell>
          <cell r="BG1187"/>
          <cell r="BH1187">
            <v>0</v>
          </cell>
          <cell r="BI1187"/>
          <cell r="BJ1187"/>
          <cell r="BK1187">
            <v>0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F1188"/>
          <cell r="G1188">
            <v>-4</v>
          </cell>
          <cell r="H1188">
            <v>4.0748789700000003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-4</v>
          </cell>
          <cell r="AI1188">
            <v>4.0748789700000003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-4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4</v>
          </cell>
          <cell r="BD1188"/>
          <cell r="BE1188"/>
          <cell r="BF1188">
            <v>4.0748789699999994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-4</v>
          </cell>
          <cell r="BN1188"/>
          <cell r="BO1188">
            <v>-4</v>
          </cell>
          <cell r="BP1188"/>
          <cell r="BQ1188"/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I1189"/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N1189"/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S1189"/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/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E1189"/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J1189"/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/>
          <cell r="AP1189">
            <v>-1</v>
          </cell>
          <cell r="AQ1189">
            <v>0</v>
          </cell>
          <cell r="AR1189">
            <v>4307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G1189"/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L1189"/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G1191"/>
          <cell r="H1191">
            <v>38982.15274861933</v>
          </cell>
          <cell r="I1191"/>
          <cell r="J1191">
            <v>1643</v>
          </cell>
          <cell r="K1191">
            <v>1</v>
          </cell>
          <cell r="L1191"/>
          <cell r="M1191">
            <v>1642.3328854650031</v>
          </cell>
          <cell r="N1191"/>
          <cell r="O1191">
            <v>3422</v>
          </cell>
          <cell r="P1191">
            <v>-1</v>
          </cell>
          <cell r="Q1191"/>
          <cell r="R1191">
            <v>3422.8448829362715</v>
          </cell>
          <cell r="S1191"/>
          <cell r="T1191">
            <v>0</v>
          </cell>
          <cell r="U1191">
            <v>0</v>
          </cell>
          <cell r="V1191"/>
          <cell r="W1191">
            <v>0</v>
          </cell>
          <cell r="X1191"/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C1191"/>
          <cell r="AD1191">
            <v>-94.630498528346095</v>
          </cell>
          <cell r="AE1191"/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J1191"/>
          <cell r="AK1191">
            <v>0</v>
          </cell>
          <cell r="AL1191">
            <v>0</v>
          </cell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43953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38891</v>
          </cell>
          <cell r="BD1191">
            <v>0</v>
          </cell>
          <cell r="BE1191"/>
          <cell r="BF1191">
            <v>38891.060242595158</v>
          </cell>
          <cell r="BG1191"/>
          <cell r="BH1191">
            <v>91</v>
          </cell>
          <cell r="BI1191">
            <v>0</v>
          </cell>
          <cell r="BJ1191"/>
          <cell r="BK1191">
            <v>91.092506024168443</v>
          </cell>
          <cell r="BL1191"/>
          <cell r="BM1191">
            <v>1</v>
          </cell>
          <cell r="BN1191">
            <v>0</v>
          </cell>
          <cell r="BO1191">
            <v>1</v>
          </cell>
          <cell r="BP1191"/>
          <cell r="BQ1191"/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F1192"/>
          <cell r="G1192">
            <v>-3</v>
          </cell>
          <cell r="H1192">
            <v>2409.3956983736057</v>
          </cell>
          <cell r="I1192"/>
          <cell r="J1192">
            <v>2697</v>
          </cell>
          <cell r="K1192"/>
          <cell r="L1192"/>
          <cell r="M1192">
            <v>2697.396230403142</v>
          </cell>
          <cell r="N1192"/>
          <cell r="O1192">
            <v>282</v>
          </cell>
          <cell r="P1192"/>
          <cell r="Q1192"/>
          <cell r="R1192">
            <v>281.71184705147039</v>
          </cell>
          <cell r="S1192"/>
          <cell r="T1192">
            <v>1</v>
          </cell>
          <cell r="U1192"/>
          <cell r="V1192"/>
          <cell r="W1192">
            <v>0.87354739602585296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5386</v>
          </cell>
          <cell r="AG1192"/>
          <cell r="AH1192">
            <v>-3</v>
          </cell>
          <cell r="AI1192">
            <v>5389.3773232242447</v>
          </cell>
          <cell r="AJ1192"/>
          <cell r="AK1192">
            <v>0</v>
          </cell>
          <cell r="AL1192"/>
          <cell r="AM1192"/>
          <cell r="AN1192">
            <v>9.1000112200000002E-7</v>
          </cell>
          <cell r="AO1192"/>
          <cell r="AP1192">
            <v>0</v>
          </cell>
          <cell r="AQ1192">
            <v>-3</v>
          </cell>
          <cell r="AR1192">
            <v>5386</v>
          </cell>
          <cell r="AS1192"/>
          <cell r="AT1192"/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2120</v>
          </cell>
          <cell r="BD1192"/>
          <cell r="BE1192"/>
          <cell r="BF1192">
            <v>2120.3646642785352</v>
          </cell>
          <cell r="BG1192"/>
          <cell r="BH1192">
            <v>289</v>
          </cell>
          <cell r="BI1192"/>
          <cell r="BJ1192"/>
          <cell r="BK1192">
            <v>289.03103409507048</v>
          </cell>
          <cell r="BL1192"/>
          <cell r="BM1192">
            <v>-3</v>
          </cell>
          <cell r="BN1192"/>
          <cell r="BO1192">
            <v>-3</v>
          </cell>
          <cell r="BP1192"/>
          <cell r="BQ1192"/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3.7399999962300001E-4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F1194"/>
          <cell r="G1194">
            <v>-1</v>
          </cell>
          <cell r="H1194">
            <v>491.95151377233839</v>
          </cell>
          <cell r="I1194"/>
          <cell r="J1194">
            <v>225</v>
          </cell>
          <cell r="K1194"/>
          <cell r="L1194"/>
          <cell r="M1194">
            <v>225.45663655403987</v>
          </cell>
          <cell r="N1194"/>
          <cell r="O1194">
            <v>231</v>
          </cell>
          <cell r="P1194"/>
          <cell r="Q1194"/>
          <cell r="R1194">
            <v>230.58126533068642</v>
          </cell>
          <cell r="S1194"/>
          <cell r="T1194">
            <v>177</v>
          </cell>
          <cell r="U1194"/>
          <cell r="V1194"/>
          <cell r="W1194">
            <v>177.21574861110733</v>
          </cell>
          <cell r="X1194"/>
          <cell r="Y1194">
            <v>1</v>
          </cell>
          <cell r="Z1194"/>
          <cell r="AA1194">
            <v>1</v>
          </cell>
          <cell r="AB1194"/>
          <cell r="AC1194"/>
          <cell r="AD1194">
            <v>0.34026963032978597</v>
          </cell>
          <cell r="AE1194"/>
          <cell r="AF1194">
            <v>1125</v>
          </cell>
          <cell r="AG1194"/>
          <cell r="AH1194">
            <v>-1</v>
          </cell>
          <cell r="AI1194">
            <v>1125.5454338985019</v>
          </cell>
          <cell r="AJ1194"/>
          <cell r="AK1194">
            <v>0</v>
          </cell>
          <cell r="AL1194"/>
          <cell r="AM1194"/>
          <cell r="AN1194">
            <v>2.0000000000000002E-15</v>
          </cell>
          <cell r="AO1194"/>
          <cell r="AP1194">
            <v>0</v>
          </cell>
          <cell r="AQ1194">
            <v>-1</v>
          </cell>
          <cell r="AR1194">
            <v>1125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234</v>
          </cell>
          <cell r="BD1194"/>
          <cell r="BE1194"/>
          <cell r="BF1194">
            <v>234.27796898543085</v>
          </cell>
          <cell r="BG1194"/>
          <cell r="BH1194">
            <v>258</v>
          </cell>
          <cell r="BI1194"/>
          <cell r="BJ1194"/>
          <cell r="BK1194">
            <v>257.6735447869076</v>
          </cell>
          <cell r="BL1194"/>
          <cell r="BM1194">
            <v>-1</v>
          </cell>
          <cell r="BN1194"/>
          <cell r="BO1194">
            <v>-1</v>
          </cell>
          <cell r="BP1194"/>
          <cell r="BQ1194"/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F1195"/>
          <cell r="G1195">
            <v>4</v>
          </cell>
          <cell r="H1195">
            <v>976.08879735468895</v>
          </cell>
          <cell r="I1195"/>
          <cell r="J1195">
            <v>407</v>
          </cell>
          <cell r="K1195"/>
          <cell r="L1195"/>
          <cell r="M1195">
            <v>406.57528865762856</v>
          </cell>
          <cell r="N1195"/>
          <cell r="O1195">
            <v>214</v>
          </cell>
          <cell r="P1195"/>
          <cell r="Q1195"/>
          <cell r="R1195">
            <v>214.07283053237629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-1</v>
          </cell>
          <cell r="Z1195"/>
          <cell r="AA1195">
            <v>0</v>
          </cell>
          <cell r="AB1195"/>
          <cell r="AC1195"/>
          <cell r="AD1195">
            <v>-0.74199999999999999</v>
          </cell>
          <cell r="AE1195"/>
          <cell r="AF1195">
            <v>1600</v>
          </cell>
          <cell r="AG1195"/>
          <cell r="AH1195">
            <v>4</v>
          </cell>
          <cell r="AI1195">
            <v>1595.9949165446938</v>
          </cell>
          <cell r="AJ1195"/>
          <cell r="AK1195">
            <v>0</v>
          </cell>
          <cell r="AL1195"/>
          <cell r="AM1195"/>
          <cell r="AN1195">
            <v>-9.5999989998000001E-5</v>
          </cell>
          <cell r="AO1195"/>
          <cell r="AP1195">
            <v>0</v>
          </cell>
          <cell r="AQ1195">
            <v>4</v>
          </cell>
          <cell r="AR1195">
            <v>160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959</v>
          </cell>
          <cell r="BD1195"/>
          <cell r="BE1195"/>
          <cell r="BF1195">
            <v>958.793654246904</v>
          </cell>
          <cell r="BG1195"/>
          <cell r="BH1195">
            <v>17</v>
          </cell>
          <cell r="BI1195"/>
          <cell r="BJ1195"/>
          <cell r="BK1195">
            <v>17.295143107785062</v>
          </cell>
          <cell r="BL1195"/>
          <cell r="BM1195">
            <v>4</v>
          </cell>
          <cell r="BN1195"/>
          <cell r="BO1195">
            <v>4</v>
          </cell>
          <cell r="BP1195"/>
          <cell r="BQ1195"/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I1196"/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N1196"/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S1196"/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X1196"/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E1196"/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J1196"/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O1196"/>
          <cell r="AP1196">
            <v>0</v>
          </cell>
          <cell r="AQ1196">
            <v>0</v>
          </cell>
          <cell r="AR1196">
            <v>52064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G1196"/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L1196"/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7">
          <cell r="C1197"/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G1198"/>
          <cell r="H1198">
            <v>407.75742777541524</v>
          </cell>
          <cell r="I1198"/>
          <cell r="J1198">
            <v>24</v>
          </cell>
          <cell r="K1198">
            <v>0</v>
          </cell>
          <cell r="L1198"/>
          <cell r="M1198">
            <v>23.566549724609256</v>
          </cell>
          <cell r="N1198"/>
          <cell r="O1198">
            <v>1</v>
          </cell>
          <cell r="P1198">
            <v>1</v>
          </cell>
          <cell r="Q1198"/>
          <cell r="R1198">
            <v>1.6823069999999999E-2</v>
          </cell>
          <cell r="S1198"/>
          <cell r="T1198">
            <v>0</v>
          </cell>
          <cell r="U1198">
            <v>0</v>
          </cell>
          <cell r="V1198"/>
          <cell r="W1198">
            <v>0</v>
          </cell>
          <cell r="X1198"/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E1198"/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J1198"/>
          <cell r="AK1198">
            <v>0</v>
          </cell>
          <cell r="AL1198">
            <v>0</v>
          </cell>
          <cell r="AM1198"/>
          <cell r="AN1198">
            <v>0</v>
          </cell>
          <cell r="AO1198"/>
          <cell r="AP1198">
            <v>-1</v>
          </cell>
          <cell r="AQ1198">
            <v>1</v>
          </cell>
          <cell r="AR1198">
            <v>432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375</v>
          </cell>
          <cell r="BD1198">
            <v>1</v>
          </cell>
          <cell r="BE1198"/>
          <cell r="BF1198">
            <v>374.23269512883962</v>
          </cell>
          <cell r="BG1198"/>
          <cell r="BH1198">
            <v>33</v>
          </cell>
          <cell r="BI1198">
            <v>-1</v>
          </cell>
          <cell r="BJ1198"/>
          <cell r="BK1198">
            <v>33.524732646575593</v>
          </cell>
          <cell r="BL1198"/>
          <cell r="BM1198">
            <v>0</v>
          </cell>
          <cell r="BN1198">
            <v>-2</v>
          </cell>
          <cell r="BO1198">
            <v>2</v>
          </cell>
          <cell r="BP1198"/>
          <cell r="BQ1198"/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F1199"/>
          <cell r="G1199">
            <v>1</v>
          </cell>
          <cell r="H1199">
            <v>48.258567668385346</v>
          </cell>
          <cell r="I1199"/>
          <cell r="J1199">
            <v>15</v>
          </cell>
          <cell r="K1199"/>
          <cell r="L1199"/>
          <cell r="M1199">
            <v>15.121797727744342</v>
          </cell>
          <cell r="N1199"/>
          <cell r="O1199">
            <v>6</v>
          </cell>
          <cell r="P1199"/>
          <cell r="Q1199"/>
          <cell r="R1199">
            <v>6.2007927338758764</v>
          </cell>
          <cell r="S1199"/>
          <cell r="T1199">
            <v>0</v>
          </cell>
          <cell r="U1199"/>
          <cell r="V1199"/>
          <cell r="W1199">
            <v>9.7198050000000008E-2</v>
          </cell>
          <cell r="X1199"/>
          <cell r="Y1199">
            <v>0</v>
          </cell>
          <cell r="Z1199"/>
          <cell r="AA1199">
            <v>1</v>
          </cell>
          <cell r="AB1199"/>
          <cell r="AC1199">
            <v>-1</v>
          </cell>
          <cell r="AD1199">
            <v>0</v>
          </cell>
          <cell r="AE1199"/>
          <cell r="AF1199">
            <v>70</v>
          </cell>
          <cell r="AG1199"/>
          <cell r="AH1199">
            <v>0</v>
          </cell>
          <cell r="AI1199">
            <v>69.678356180005565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70</v>
          </cell>
          <cell r="AS1199"/>
          <cell r="AT1199"/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23</v>
          </cell>
          <cell r="BD1199"/>
          <cell r="BE1199"/>
          <cell r="BF1199">
            <v>23.312900443009667</v>
          </cell>
          <cell r="BG1199"/>
          <cell r="BH1199">
            <v>25</v>
          </cell>
          <cell r="BI1199"/>
          <cell r="BJ1199"/>
          <cell r="BK1199">
            <v>24.945667225375679</v>
          </cell>
          <cell r="BL1199"/>
          <cell r="BM1199">
            <v>1</v>
          </cell>
          <cell r="BN1199"/>
          <cell r="BO1199">
            <v>1</v>
          </cell>
          <cell r="BP1199"/>
          <cell r="BQ1199"/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F1201"/>
          <cell r="G1201">
            <v>1</v>
          </cell>
          <cell r="H1201">
            <v>5.4405350896587201</v>
          </cell>
          <cell r="I1201"/>
          <cell r="J1201">
            <v>2</v>
          </cell>
          <cell r="K1201"/>
          <cell r="L1201"/>
          <cell r="M1201">
            <v>2.0026084368130701</v>
          </cell>
          <cell r="N1201"/>
          <cell r="O1201">
            <v>0</v>
          </cell>
          <cell r="P1201"/>
          <cell r="Q1201"/>
          <cell r="R1201">
            <v>8.6815083103789006E-2</v>
          </cell>
          <cell r="S1201"/>
          <cell r="T1201">
            <v>0</v>
          </cell>
          <cell r="U1201"/>
          <cell r="V1201"/>
          <cell r="W1201">
            <v>0.28889914977416198</v>
          </cell>
          <cell r="X1201"/>
          <cell r="Y1201">
            <v>0</v>
          </cell>
          <cell r="Z1201"/>
          <cell r="AA1201">
            <v>1</v>
          </cell>
          <cell r="AB1201"/>
          <cell r="AC1201">
            <v>-1</v>
          </cell>
          <cell r="AD1201">
            <v>0</v>
          </cell>
          <cell r="AE1201"/>
          <cell r="AF1201">
            <v>8</v>
          </cell>
          <cell r="AG1201"/>
          <cell r="AH1201">
            <v>0</v>
          </cell>
          <cell r="AI1201">
            <v>7.8188577593497417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8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1</v>
          </cell>
          <cell r="BD1201"/>
          <cell r="BE1201"/>
          <cell r="BF1201">
            <v>0.52108291008739904</v>
          </cell>
          <cell r="BG1201"/>
          <cell r="BH1201">
            <v>5</v>
          </cell>
          <cell r="BI1201"/>
          <cell r="BJ1201"/>
          <cell r="BK1201">
            <v>4.919452179571322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F1202"/>
          <cell r="G1202"/>
          <cell r="H1202">
            <v>790.59080677035899</v>
          </cell>
          <cell r="I1202"/>
          <cell r="J1202">
            <v>431</v>
          </cell>
          <cell r="K1202"/>
          <cell r="L1202"/>
          <cell r="M1202">
            <v>431.03781108855844</v>
          </cell>
          <cell r="N1202"/>
          <cell r="O1202">
            <v>93</v>
          </cell>
          <cell r="P1202"/>
          <cell r="Q1202"/>
          <cell r="R1202">
            <v>93.271228834106765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1315</v>
          </cell>
          <cell r="AG1202"/>
          <cell r="AH1202">
            <v>0</v>
          </cell>
          <cell r="AI1202">
            <v>1314.8998466930243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1315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738</v>
          </cell>
          <cell r="BD1202"/>
          <cell r="BE1202"/>
          <cell r="BF1202">
            <v>738.49723837685258</v>
          </cell>
          <cell r="BG1202"/>
          <cell r="BH1202">
            <v>52</v>
          </cell>
          <cell r="BI1202"/>
          <cell r="BJ1202"/>
          <cell r="BK1202">
            <v>52.093568393506366</v>
          </cell>
          <cell r="BL1202"/>
          <cell r="BM1202">
            <v>1</v>
          </cell>
          <cell r="BN1202"/>
          <cell r="BO1202">
            <v>1</v>
          </cell>
          <cell r="BP1202"/>
          <cell r="BQ1202"/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I1203"/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N1203"/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S1203"/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X1203"/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E1203"/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J1203"/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/>
          <cell r="AP1203">
            <v>-1</v>
          </cell>
          <cell r="AQ1203">
            <v>1</v>
          </cell>
          <cell r="AR1203">
            <v>1825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G1203"/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L1203"/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4">
          <cell r="C1204"/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I1205"/>
          <cell r="J1205">
            <v>-27</v>
          </cell>
          <cell r="K1205">
            <v>0</v>
          </cell>
          <cell r="L1205"/>
          <cell r="M1205">
            <v>-27.464605153058816</v>
          </cell>
          <cell r="N1205"/>
          <cell r="O1205">
            <v>0</v>
          </cell>
          <cell r="P1205">
            <v>0</v>
          </cell>
          <cell r="Q1205"/>
          <cell r="R1205">
            <v>-1.8263169999999999E-2</v>
          </cell>
          <cell r="S1205"/>
          <cell r="T1205">
            <v>0</v>
          </cell>
          <cell r="U1205">
            <v>0</v>
          </cell>
          <cell r="V1205"/>
          <cell r="W1205">
            <v>0</v>
          </cell>
          <cell r="X1205"/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C1205"/>
          <cell r="AD1205">
            <v>-28.63001135734001</v>
          </cell>
          <cell r="AE1205"/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J1205"/>
          <cell r="AK1205">
            <v>0</v>
          </cell>
          <cell r="AL1205">
            <v>0</v>
          </cell>
          <cell r="AM1205"/>
          <cell r="AN1205">
            <v>0</v>
          </cell>
          <cell r="AO1205"/>
          <cell r="AP1205">
            <v>0</v>
          </cell>
          <cell r="AQ1205">
            <v>-1</v>
          </cell>
          <cell r="AR1205">
            <v>-754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-697</v>
          </cell>
          <cell r="BD1205">
            <v>-1</v>
          </cell>
          <cell r="BE1205"/>
          <cell r="BF1205">
            <v>-696.21432206810243</v>
          </cell>
          <cell r="BG1205"/>
          <cell r="BH1205">
            <v>-1</v>
          </cell>
          <cell r="BI1205">
            <v>0</v>
          </cell>
          <cell r="BJ1205"/>
          <cell r="BK1205">
            <v>-0.88454019354064206</v>
          </cell>
          <cell r="BL1205"/>
          <cell r="BM1205">
            <v>-1</v>
          </cell>
          <cell r="BN1205">
            <v>0</v>
          </cell>
          <cell r="BO1205">
            <v>-1</v>
          </cell>
          <cell r="BP1205"/>
          <cell r="BQ1205"/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F1206"/>
          <cell r="G1206"/>
          <cell r="H1206">
            <v>-27.398422469859295</v>
          </cell>
          <cell r="I1206"/>
          <cell r="J1206">
            <v>-54</v>
          </cell>
          <cell r="K1206"/>
          <cell r="L1206"/>
          <cell r="M1206">
            <v>-53.677736318193418</v>
          </cell>
          <cell r="N1206"/>
          <cell r="O1206">
            <v>-6</v>
          </cell>
          <cell r="P1206"/>
          <cell r="Q1206"/>
          <cell r="R1206">
            <v>-5.9849521490884294</v>
          </cell>
          <cell r="S1206"/>
          <cell r="T1206">
            <v>0</v>
          </cell>
          <cell r="U1206"/>
          <cell r="V1206"/>
          <cell r="W1206">
            <v>-0.106</v>
          </cell>
          <cell r="X1206"/>
          <cell r="Y1206">
            <v>-4</v>
          </cell>
          <cell r="Z1206"/>
          <cell r="AA1206">
            <v>0</v>
          </cell>
          <cell r="AB1206"/>
          <cell r="AC1206"/>
          <cell r="AD1206">
            <v>-4.1433622200000002</v>
          </cell>
          <cell r="AE1206"/>
          <cell r="AF1206">
            <v>-91</v>
          </cell>
          <cell r="AG1206"/>
          <cell r="AH1206">
            <v>0</v>
          </cell>
          <cell r="AI1206">
            <v>-91.310473157141146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-91</v>
          </cell>
          <cell r="AS1206"/>
          <cell r="AT1206"/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-15</v>
          </cell>
          <cell r="BD1206"/>
          <cell r="BE1206"/>
          <cell r="BF1206">
            <v>-15.086122031015016</v>
          </cell>
          <cell r="BG1206"/>
          <cell r="BH1206">
            <v>-12</v>
          </cell>
          <cell r="BI1206"/>
          <cell r="BJ1206"/>
          <cell r="BK1206">
            <v>-12.312300438844279</v>
          </cell>
          <cell r="BL1206"/>
          <cell r="BM1206">
            <v>0</v>
          </cell>
          <cell r="BN1206"/>
          <cell r="BO1206">
            <v>0</v>
          </cell>
          <cell r="BP1206"/>
          <cell r="BQ1206"/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0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F1208"/>
          <cell r="G1208"/>
          <cell r="H1208">
            <v>-26.338076636765344</v>
          </cell>
          <cell r="I1208"/>
          <cell r="J1208">
            <v>-7</v>
          </cell>
          <cell r="K1208"/>
          <cell r="L1208"/>
          <cell r="M1208">
            <v>-6.9187418773179914</v>
          </cell>
          <cell r="N1208"/>
          <cell r="O1208">
            <v>-1</v>
          </cell>
          <cell r="P1208"/>
          <cell r="Q1208"/>
          <cell r="R1208">
            <v>-0.77007316173930807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-2</v>
          </cell>
          <cell r="Z1208"/>
          <cell r="AA1208">
            <v>0</v>
          </cell>
          <cell r="AB1208"/>
          <cell r="AC1208"/>
          <cell r="AD1208">
            <v>-1.5233905923388471</v>
          </cell>
          <cell r="AE1208"/>
          <cell r="AF1208">
            <v>-36</v>
          </cell>
          <cell r="AG1208"/>
          <cell r="AH1208">
            <v>0</v>
          </cell>
          <cell r="AI1208">
            <v>-35.55028226816148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-36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-25</v>
          </cell>
          <cell r="BD1208"/>
          <cell r="BE1208"/>
          <cell r="BF1208">
            <v>-25.149059508450563</v>
          </cell>
          <cell r="BG1208"/>
          <cell r="BH1208">
            <v>-1</v>
          </cell>
          <cell r="BI1208"/>
          <cell r="BJ1208"/>
          <cell r="BK1208">
            <v>-1.189017128314777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F1209"/>
          <cell r="G1209"/>
          <cell r="H1209">
            <v>-5.1376361849927754</v>
          </cell>
          <cell r="I1209"/>
          <cell r="J1209">
            <v>-3</v>
          </cell>
          <cell r="K1209"/>
          <cell r="L1209"/>
          <cell r="M1209">
            <v>-3.1880407240057238</v>
          </cell>
          <cell r="N1209"/>
          <cell r="O1209">
            <v>-3</v>
          </cell>
          <cell r="P1209"/>
          <cell r="Q1209"/>
          <cell r="R1209">
            <v>-2.9772616200000002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1</v>
          </cell>
          <cell r="Z1209"/>
          <cell r="AA1209">
            <v>0</v>
          </cell>
          <cell r="AB1209"/>
          <cell r="AC1209"/>
          <cell r="AD1209">
            <v>1.04056422</v>
          </cell>
          <cell r="AE1209"/>
          <cell r="AF1209">
            <v>-10</v>
          </cell>
          <cell r="AG1209"/>
          <cell r="AH1209">
            <v>0</v>
          </cell>
          <cell r="AI1209">
            <v>-10.262374308998499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-1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-5</v>
          </cell>
          <cell r="BD1209"/>
          <cell r="BE1209"/>
          <cell r="BF1209">
            <v>-5.1008190312239092</v>
          </cell>
          <cell r="BG1209"/>
          <cell r="BH1209">
            <v>0</v>
          </cell>
          <cell r="BI1209"/>
          <cell r="BJ1209"/>
          <cell r="BK1209">
            <v>-3.6817153768866004E-2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I1210"/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N1210"/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S1210"/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X1210"/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E1210"/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J1210"/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/>
          <cell r="AP1210">
            <v>0</v>
          </cell>
          <cell r="AQ1210">
            <v>-1</v>
          </cell>
          <cell r="AR1210">
            <v>-891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G1210"/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L1210"/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I1212"/>
          <cell r="J1212">
            <v>49</v>
          </cell>
          <cell r="K1212">
            <v>0</v>
          </cell>
          <cell r="L1212"/>
          <cell r="M1212">
            <v>48.976859083263896</v>
          </cell>
          <cell r="N1212"/>
          <cell r="O1212">
            <v>0</v>
          </cell>
          <cell r="P1212">
            <v>0</v>
          </cell>
          <cell r="Q1212"/>
          <cell r="R1212">
            <v>0</v>
          </cell>
          <cell r="S1212"/>
          <cell r="T1212">
            <v>0</v>
          </cell>
          <cell r="U1212">
            <v>0</v>
          </cell>
          <cell r="V1212"/>
          <cell r="W1212">
            <v>0</v>
          </cell>
          <cell r="X1212"/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C1212"/>
          <cell r="AD1212">
            <v>-38.153025465697077</v>
          </cell>
          <cell r="AE1212"/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J1212"/>
          <cell r="AK1212">
            <v>0</v>
          </cell>
          <cell r="AL1212">
            <v>0</v>
          </cell>
          <cell r="AM1212"/>
          <cell r="AN1212">
            <v>0</v>
          </cell>
          <cell r="AO1212"/>
          <cell r="AP1212">
            <v>0</v>
          </cell>
          <cell r="AQ1212">
            <v>-1</v>
          </cell>
          <cell r="AR1212">
            <v>-1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-10</v>
          </cell>
          <cell r="BD1212">
            <v>1</v>
          </cell>
          <cell r="BE1212"/>
          <cell r="BF1212">
            <v>-10.823833617113952</v>
          </cell>
          <cell r="BG1212"/>
          <cell r="BH1212">
            <v>0</v>
          </cell>
          <cell r="BI1212">
            <v>0</v>
          </cell>
          <cell r="BJ1212"/>
          <cell r="BK1212">
            <v>0</v>
          </cell>
          <cell r="BL1212"/>
          <cell r="BM1212">
            <v>-1</v>
          </cell>
          <cell r="BN1212">
            <v>-1</v>
          </cell>
          <cell r="BO1212">
            <v>0</v>
          </cell>
          <cell r="BP1212"/>
          <cell r="BQ1212"/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F1213"/>
          <cell r="G1213"/>
          <cell r="H1213">
            <v>0.15679591868628701</v>
          </cell>
          <cell r="I1213"/>
          <cell r="J1213">
            <v>-8</v>
          </cell>
          <cell r="K1213"/>
          <cell r="L1213"/>
          <cell r="M1213">
            <v>-7.8001585837415943</v>
          </cell>
          <cell r="N1213"/>
          <cell r="O1213">
            <v>0</v>
          </cell>
          <cell r="P1213"/>
          <cell r="Q1213"/>
          <cell r="R1213">
            <v>4.5000020000000002E-7</v>
          </cell>
          <cell r="S1213"/>
          <cell r="T1213">
            <v>0</v>
          </cell>
          <cell r="U1213"/>
          <cell r="V1213"/>
          <cell r="W1213">
            <v>0</v>
          </cell>
          <cell r="X1213"/>
          <cell r="Y1213">
            <v>8</v>
          </cell>
          <cell r="Z1213"/>
          <cell r="AA1213">
            <v>0</v>
          </cell>
          <cell r="AB1213"/>
          <cell r="AC1213"/>
          <cell r="AD1213">
            <v>7.6433622200000011</v>
          </cell>
          <cell r="AE1213"/>
          <cell r="AF1213">
            <v>0</v>
          </cell>
          <cell r="AG1213"/>
          <cell r="AH1213">
            <v>0</v>
          </cell>
          <cell r="AI1213">
            <v>4.9448929999999996E-9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/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4.63783814667E-3</v>
          </cell>
          <cell r="BG1213"/>
          <cell r="BH1213">
            <v>0</v>
          </cell>
          <cell r="BI1213"/>
          <cell r="BJ1213"/>
          <cell r="BK1213">
            <v>0.15215808053961699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F1215"/>
          <cell r="G1215">
            <v>1</v>
          </cell>
          <cell r="H1215">
            <v>-0.58035714000000005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1</v>
          </cell>
          <cell r="AI1215">
            <v>-0.58035714000000005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1</v>
          </cell>
          <cell r="AR1215">
            <v>0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1</v>
          </cell>
          <cell r="BD1215"/>
          <cell r="BE1215"/>
          <cell r="BF1215">
            <v>-0.58035714000000005</v>
          </cell>
          <cell r="BG1215"/>
          <cell r="BH1215">
            <v>0</v>
          </cell>
          <cell r="BI1215"/>
          <cell r="BJ1215"/>
          <cell r="BK1215">
            <v>0</v>
          </cell>
          <cell r="BL1215"/>
          <cell r="BM1215">
            <v>1</v>
          </cell>
          <cell r="BN1215"/>
          <cell r="BO1215">
            <v>1</v>
          </cell>
          <cell r="BP1215"/>
          <cell r="BQ1215"/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F1216"/>
          <cell r="G1216"/>
          <cell r="H1216">
            <v>-4.1300000000000003E-6</v>
          </cell>
          <cell r="I1216"/>
          <cell r="J1216">
            <v>1</v>
          </cell>
          <cell r="K1216"/>
          <cell r="L1216"/>
          <cell r="M1216">
            <v>1.2178038366806287</v>
          </cell>
          <cell r="N1216"/>
          <cell r="O1216">
            <v>0</v>
          </cell>
          <cell r="P1216"/>
          <cell r="Q1216"/>
          <cell r="R1216">
            <v>-0.17723549143805001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-1</v>
          </cell>
          <cell r="Z1216"/>
          <cell r="AA1216">
            <v>0</v>
          </cell>
          <cell r="AB1216"/>
          <cell r="AC1216"/>
          <cell r="AD1216">
            <v>-1.04056422</v>
          </cell>
          <cell r="AE1216"/>
          <cell r="AF1216">
            <v>0</v>
          </cell>
          <cell r="AG1216"/>
          <cell r="AH1216">
            <v>0</v>
          </cell>
          <cell r="AI1216">
            <v>-4.7574210000000002E-9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-4.1300000000000003E-6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I1217"/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S1217"/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/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E1217"/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J1217"/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/>
          <cell r="AP1217">
            <v>0</v>
          </cell>
          <cell r="AQ1217">
            <v>0</v>
          </cell>
          <cell r="AR1217">
            <v>-1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G1217"/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L1217"/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G1219"/>
          <cell r="H1219">
            <v>2.3379897164700001E-4</v>
          </cell>
          <cell r="I1219"/>
          <cell r="J1219">
            <v>1</v>
          </cell>
          <cell r="K1219">
            <v>0</v>
          </cell>
          <cell r="L1219"/>
          <cell r="M1219">
            <v>1.1187641788050739</v>
          </cell>
          <cell r="N1219"/>
          <cell r="O1219">
            <v>0</v>
          </cell>
          <cell r="P1219">
            <v>0</v>
          </cell>
          <cell r="Q1219"/>
          <cell r="R1219">
            <v>0</v>
          </cell>
          <cell r="S1219"/>
          <cell r="T1219">
            <v>0</v>
          </cell>
          <cell r="U1219">
            <v>0</v>
          </cell>
          <cell r="V1219"/>
          <cell r="W1219">
            <v>0</v>
          </cell>
          <cell r="X1219"/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/>
          <cell r="AD1219">
            <v>0</v>
          </cell>
          <cell r="AE1219"/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J1219"/>
          <cell r="AK1219">
            <v>0</v>
          </cell>
          <cell r="AL1219">
            <v>0</v>
          </cell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1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>
            <v>0</v>
          </cell>
          <cell r="BE1219"/>
          <cell r="BF1219">
            <v>0</v>
          </cell>
          <cell r="BG1219"/>
          <cell r="BH1219">
            <v>0</v>
          </cell>
          <cell r="BI1219">
            <v>0</v>
          </cell>
          <cell r="BJ1219"/>
          <cell r="BK1219">
            <v>2.3379897164700001E-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/>
          <cell r="BQ1219"/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F1220"/>
          <cell r="G1220"/>
          <cell r="H1220">
            <v>0.21706434106096001</v>
          </cell>
          <cell r="I1220"/>
          <cell r="J1220">
            <v>0</v>
          </cell>
          <cell r="K1220"/>
          <cell r="L1220"/>
          <cell r="M1220">
            <v>-5.3172921799999993E-7</v>
          </cell>
          <cell r="N1220"/>
          <cell r="O1220">
            <v>0</v>
          </cell>
          <cell r="P1220"/>
          <cell r="Q1220"/>
          <cell r="R1220">
            <v>-2.0166152903992998E-2</v>
          </cell>
          <cell r="S1220"/>
          <cell r="T1220">
            <v>0</v>
          </cell>
          <cell r="U1220"/>
          <cell r="V1220"/>
          <cell r="W1220">
            <v>0</v>
          </cell>
          <cell r="X1220"/>
          <cell r="Y1220">
            <v>0</v>
          </cell>
          <cell r="Z1220"/>
          <cell r="AA1220">
            <v>0</v>
          </cell>
          <cell r="AB1220"/>
          <cell r="AC1220"/>
          <cell r="AD1220">
            <v>0</v>
          </cell>
          <cell r="AE1220"/>
          <cell r="AF1220">
            <v>0</v>
          </cell>
          <cell r="AG1220"/>
          <cell r="AH1220">
            <v>0</v>
          </cell>
          <cell r="AI1220">
            <v>0.19689765642774901</v>
          </cell>
          <cell r="AJ1220"/>
          <cell r="AK1220">
            <v>0</v>
          </cell>
          <cell r="AL1220"/>
          <cell r="AM1220"/>
          <cell r="AN1220">
            <v>4.9090000239000001E-5</v>
          </cell>
          <cell r="AO1220"/>
          <cell r="AP1220">
            <v>0</v>
          </cell>
          <cell r="AQ1220">
            <v>0</v>
          </cell>
          <cell r="AR1220">
            <v>0</v>
          </cell>
          <cell r="AS1220"/>
          <cell r="AT1220"/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0</v>
          </cell>
          <cell r="BD1220"/>
          <cell r="BE1220"/>
          <cell r="BF1220">
            <v>2.0228999999999999E-11</v>
          </cell>
          <cell r="BG1220"/>
          <cell r="BH1220">
            <v>0</v>
          </cell>
          <cell r="BI1220"/>
          <cell r="BJ1220"/>
          <cell r="BK1220">
            <v>0.217064341040731</v>
          </cell>
          <cell r="BL1220"/>
          <cell r="BM1220">
            <v>0</v>
          </cell>
          <cell r="BN1220"/>
          <cell r="BO1220">
            <v>0</v>
          </cell>
          <cell r="BP1220"/>
          <cell r="BQ1220"/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0</v>
          </cell>
          <cell r="P1221"/>
          <cell r="Q1221"/>
          <cell r="R1221">
            <v>0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0</v>
          </cell>
          <cell r="AG1221"/>
          <cell r="AH1221">
            <v>0</v>
          </cell>
          <cell r="AI1221">
            <v>0</v>
          </cell>
          <cell r="AJ1221"/>
          <cell r="AK1221">
            <v>0</v>
          </cell>
          <cell r="AL1221"/>
          <cell r="AM1221"/>
          <cell r="AN1221">
            <v>-3.7400000172500001E-4</v>
          </cell>
          <cell r="AO1221"/>
          <cell r="AP1221">
            <v>0</v>
          </cell>
          <cell r="AQ1221">
            <v>0</v>
          </cell>
          <cell r="AR1221">
            <v>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F1222"/>
          <cell r="G1222"/>
          <cell r="H1222">
            <v>-4.9929714254200001E-4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-4.9929714254200001E-4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0</v>
          </cell>
          <cell r="BD1222"/>
          <cell r="BE1222"/>
          <cell r="BF1222">
            <v>6.6919999999999994E-12</v>
          </cell>
          <cell r="BG1222"/>
          <cell r="BH1222">
            <v>0</v>
          </cell>
          <cell r="BI1222"/>
          <cell r="BJ1222"/>
          <cell r="BK1222">
            <v>-4.9929714923400005E-4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F1223"/>
          <cell r="G1223"/>
          <cell r="H1223">
            <v>-1.3330269888424E-2</v>
          </cell>
          <cell r="I1223"/>
          <cell r="J1223">
            <v>0</v>
          </cell>
          <cell r="K1223"/>
          <cell r="L1223"/>
          <cell r="M1223">
            <v>0.12168082650010399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.10835055661168</v>
          </cell>
          <cell r="AJ1223"/>
          <cell r="AK1223">
            <v>0</v>
          </cell>
          <cell r="AL1223"/>
          <cell r="AM1223"/>
          <cell r="AN1223">
            <v>9.6000000118E-5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-1.3330269888424E-2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I1224"/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N1224"/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S1224"/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/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J1224"/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O1224"/>
          <cell r="AP1224">
            <v>0</v>
          </cell>
          <cell r="AQ1224">
            <v>0</v>
          </cell>
          <cell r="AR1224">
            <v>1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G1224"/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L1224"/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I1226"/>
          <cell r="J1226">
            <v>-4</v>
          </cell>
          <cell r="K1226">
            <v>-1</v>
          </cell>
          <cell r="L1226"/>
          <cell r="M1226">
            <v>-3.3683874775564182</v>
          </cell>
          <cell r="N1226"/>
          <cell r="O1226">
            <v>0</v>
          </cell>
          <cell r="P1226">
            <v>0</v>
          </cell>
          <cell r="Q1226"/>
          <cell r="R1226">
            <v>0</v>
          </cell>
          <cell r="S1226"/>
          <cell r="T1226">
            <v>0</v>
          </cell>
          <cell r="U1226">
            <v>0</v>
          </cell>
          <cell r="V1226"/>
          <cell r="W1226">
            <v>0</v>
          </cell>
          <cell r="X1226"/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E1226"/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J1226"/>
          <cell r="AK1226">
            <v>0</v>
          </cell>
          <cell r="AL1226">
            <v>0</v>
          </cell>
          <cell r="AM1226"/>
          <cell r="AN1226">
            <v>0</v>
          </cell>
          <cell r="AO1226"/>
          <cell r="AP1226">
            <v>0</v>
          </cell>
          <cell r="AQ1226">
            <v>0</v>
          </cell>
          <cell r="AR1226">
            <v>-3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/>
          <cell r="BB1226"/>
          <cell r="BC1226">
            <v>1</v>
          </cell>
          <cell r="BD1226">
            <v>1</v>
          </cell>
          <cell r="BE1226"/>
          <cell r="BF1226">
            <v>0</v>
          </cell>
          <cell r="BG1226"/>
          <cell r="BH1226">
            <v>0</v>
          </cell>
          <cell r="BI1226">
            <v>0</v>
          </cell>
          <cell r="BJ1226"/>
          <cell r="BK1226">
            <v>0</v>
          </cell>
          <cell r="BL1226"/>
          <cell r="BM1226">
            <v>0</v>
          </cell>
          <cell r="BN1226">
            <v>-1</v>
          </cell>
          <cell r="BO1226">
            <v>1</v>
          </cell>
          <cell r="BP1226"/>
          <cell r="BQ1226"/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F1227"/>
          <cell r="G1227"/>
          <cell r="H1227">
            <v>-162.92249327572861</v>
          </cell>
          <cell r="I1227"/>
          <cell r="J1227">
            <v>1</v>
          </cell>
          <cell r="K1227"/>
          <cell r="L1227"/>
          <cell r="M1227">
            <v>0.91406002869077707</v>
          </cell>
          <cell r="N1227"/>
          <cell r="O1227">
            <v>-55</v>
          </cell>
          <cell r="P1227"/>
          <cell r="Q1227"/>
          <cell r="R1227">
            <v>-54.597812599999401</v>
          </cell>
          <cell r="S1227"/>
          <cell r="T1227">
            <v>0</v>
          </cell>
          <cell r="U1227"/>
          <cell r="V1227"/>
          <cell r="W1227">
            <v>0</v>
          </cell>
          <cell r="X1227"/>
          <cell r="Y1227">
            <v>0</v>
          </cell>
          <cell r="Z1227"/>
          <cell r="AA1227">
            <v>0</v>
          </cell>
          <cell r="AB1227"/>
          <cell r="AC1227"/>
          <cell r="AD1227">
            <v>0</v>
          </cell>
          <cell r="AE1227"/>
          <cell r="AF1227">
            <v>-217</v>
          </cell>
          <cell r="AG1227"/>
          <cell r="AH1227">
            <v>0</v>
          </cell>
          <cell r="AI1227">
            <v>-216.6062458470372</v>
          </cell>
          <cell r="AJ1227"/>
          <cell r="AK1227">
            <v>0</v>
          </cell>
          <cell r="AL1227"/>
          <cell r="AM1227"/>
          <cell r="AN1227">
            <v>0</v>
          </cell>
          <cell r="AO1227"/>
          <cell r="AP1227">
            <v>0</v>
          </cell>
          <cell r="AQ1227">
            <v>0</v>
          </cell>
          <cell r="AR1227">
            <v>-217</v>
          </cell>
          <cell r="AS1227"/>
          <cell r="AT1227"/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/>
          <cell r="BB1227"/>
          <cell r="BC1227">
            <v>-163</v>
          </cell>
          <cell r="BD1227"/>
          <cell r="BE1227"/>
          <cell r="BF1227">
            <v>-162.92249327572858</v>
          </cell>
          <cell r="BG1227"/>
          <cell r="BH1227">
            <v>0</v>
          </cell>
          <cell r="BI1227"/>
          <cell r="BJ1227"/>
          <cell r="BK1227">
            <v>0</v>
          </cell>
          <cell r="BL1227"/>
          <cell r="BM1227">
            <v>0</v>
          </cell>
          <cell r="BN1227"/>
          <cell r="BO1227">
            <v>0</v>
          </cell>
          <cell r="BP1227"/>
          <cell r="BQ1227"/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F1228"/>
          <cell r="G1228"/>
          <cell r="H1228">
            <v>0</v>
          </cell>
          <cell r="I1228"/>
          <cell r="J1228">
            <v>0</v>
          </cell>
          <cell r="K1228"/>
          <cell r="L1228"/>
          <cell r="M1228">
            <v>0</v>
          </cell>
          <cell r="N1228"/>
          <cell r="O1228">
            <v>0</v>
          </cell>
          <cell r="P1228"/>
          <cell r="Q1228"/>
          <cell r="R1228">
            <v>0</v>
          </cell>
          <cell r="S1228"/>
          <cell r="T1228">
            <v>0</v>
          </cell>
          <cell r="U1228"/>
          <cell r="V1228"/>
          <cell r="W1228">
            <v>0</v>
          </cell>
          <cell r="X1228"/>
          <cell r="Y1228">
            <v>0</v>
          </cell>
          <cell r="Z1228"/>
          <cell r="AA1228">
            <v>0</v>
          </cell>
          <cell r="AB1228"/>
          <cell r="AC1228"/>
          <cell r="AD1228">
            <v>0</v>
          </cell>
          <cell r="AE1228"/>
          <cell r="AF1228">
            <v>0</v>
          </cell>
          <cell r="AG1228"/>
          <cell r="AH1228">
            <v>0</v>
          </cell>
          <cell r="AI1228">
            <v>0</v>
          </cell>
          <cell r="AJ1228"/>
          <cell r="AK1228">
            <v>0</v>
          </cell>
          <cell r="AL1228"/>
          <cell r="AM1228"/>
          <cell r="AN1228">
            <v>0</v>
          </cell>
          <cell r="AO1228"/>
          <cell r="AP1228">
            <v>0</v>
          </cell>
          <cell r="AQ1228">
            <v>0</v>
          </cell>
          <cell r="AR1228">
            <v>0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/>
          <cell r="BE1228"/>
          <cell r="BF1228">
            <v>0</v>
          </cell>
          <cell r="BG1228"/>
          <cell r="BH1228">
            <v>0</v>
          </cell>
          <cell r="BI1228"/>
          <cell r="BJ1228"/>
          <cell r="BK1228">
            <v>0</v>
          </cell>
          <cell r="BL1228"/>
          <cell r="BM1228">
            <v>0</v>
          </cell>
          <cell r="BN1228"/>
          <cell r="BO1228">
            <v>0</v>
          </cell>
          <cell r="BP1228"/>
          <cell r="BQ1228"/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F1229"/>
          <cell r="G1229"/>
          <cell r="H1229">
            <v>-52.305759842713201</v>
          </cell>
          <cell r="I1229"/>
          <cell r="J1229">
            <v>0</v>
          </cell>
          <cell r="K1229"/>
          <cell r="L1229"/>
          <cell r="M1229">
            <v>-0.19640958984439899</v>
          </cell>
          <cell r="N1229"/>
          <cell r="O1229">
            <v>-84</v>
          </cell>
          <cell r="P1229"/>
          <cell r="Q1229"/>
          <cell r="R1229">
            <v>-83.767525219999897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-136</v>
          </cell>
          <cell r="AG1229"/>
          <cell r="AH1229">
            <v>0</v>
          </cell>
          <cell r="AI1229">
            <v>-136.26969465255749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-136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-55</v>
          </cell>
          <cell r="BD1229"/>
          <cell r="BE1229"/>
          <cell r="BF1229">
            <v>-54.542201082713198</v>
          </cell>
          <cell r="BG1229"/>
          <cell r="BH1229">
            <v>2</v>
          </cell>
          <cell r="BI1229"/>
          <cell r="BJ1229"/>
          <cell r="BK1229">
            <v>2.2364412399999996</v>
          </cell>
          <cell r="BL1229"/>
          <cell r="BM1229">
            <v>1</v>
          </cell>
          <cell r="BN1229"/>
          <cell r="BO1229">
            <v>1</v>
          </cell>
          <cell r="BP1229"/>
          <cell r="BQ1229"/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F1230"/>
          <cell r="G1230"/>
          <cell r="H1230">
            <v>-3.9758088807152401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5</v>
          </cell>
          <cell r="P1230"/>
          <cell r="Q1230"/>
          <cell r="R1230">
            <v>4.8180500000000004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1</v>
          </cell>
          <cell r="AG1230"/>
          <cell r="AH1230">
            <v>0</v>
          </cell>
          <cell r="AI1230">
            <v>0.84224111928475998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1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-4</v>
          </cell>
          <cell r="BD1230"/>
          <cell r="BE1230"/>
          <cell r="BF1230">
            <v>-3.9758088807152396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I1231"/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N1231"/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S1231"/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/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E1231"/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J1231"/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/>
          <cell r="AP1231">
            <v>0</v>
          </cell>
          <cell r="AQ1231">
            <v>0</v>
          </cell>
          <cell r="AR1231">
            <v>-355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G1231"/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L1231"/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2">
          <cell r="C1232"/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I1233"/>
          <cell r="J1233">
            <v>46</v>
          </cell>
          <cell r="K1233">
            <v>0</v>
          </cell>
          <cell r="L1233"/>
          <cell r="M1233">
            <v>46.346656879207565</v>
          </cell>
          <cell r="N1233"/>
          <cell r="O1233">
            <v>280</v>
          </cell>
          <cell r="P1233">
            <v>0</v>
          </cell>
          <cell r="Q1233"/>
          <cell r="R1233">
            <v>280.44518133316393</v>
          </cell>
          <cell r="S1233"/>
          <cell r="T1233">
            <v>0</v>
          </cell>
          <cell r="U1233">
            <v>0</v>
          </cell>
          <cell r="V1233"/>
          <cell r="W1233">
            <v>0</v>
          </cell>
          <cell r="X1233"/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E1233"/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J1233"/>
          <cell r="AK1233">
            <v>0</v>
          </cell>
          <cell r="AL1233">
            <v>0</v>
          </cell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1153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825</v>
          </cell>
          <cell r="BD1233">
            <v>1</v>
          </cell>
          <cell r="BE1233"/>
          <cell r="BF1233">
            <v>824.00090780043729</v>
          </cell>
          <cell r="BG1233"/>
          <cell r="BH1233">
            <v>2</v>
          </cell>
          <cell r="BI1233">
            <v>0</v>
          </cell>
          <cell r="BJ1233"/>
          <cell r="BK1233">
            <v>1.7621764685160979</v>
          </cell>
          <cell r="BL1233"/>
          <cell r="BM1233">
            <v>0</v>
          </cell>
          <cell r="BN1233">
            <v>0</v>
          </cell>
          <cell r="BO1233">
            <v>0</v>
          </cell>
          <cell r="BP1233"/>
          <cell r="BQ1233"/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F1234"/>
          <cell r="G1234"/>
          <cell r="H1234">
            <v>580.20762968073655</v>
          </cell>
          <cell r="I1234"/>
          <cell r="J1234">
            <v>318</v>
          </cell>
          <cell r="K1234"/>
          <cell r="L1234"/>
          <cell r="M1234">
            <v>317.66462422804949</v>
          </cell>
          <cell r="N1234"/>
          <cell r="O1234">
            <v>5</v>
          </cell>
          <cell r="P1234"/>
          <cell r="Q1234"/>
          <cell r="R1234">
            <v>5.4359941017243756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903</v>
          </cell>
          <cell r="AG1234"/>
          <cell r="AH1234">
            <v>0</v>
          </cell>
          <cell r="AI1234">
            <v>903.30824801051028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903</v>
          </cell>
          <cell r="AS1234"/>
          <cell r="AT1234"/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567</v>
          </cell>
          <cell r="BD1234"/>
          <cell r="BE1234"/>
          <cell r="BF1234">
            <v>567.14175472901536</v>
          </cell>
          <cell r="BG1234"/>
          <cell r="BH1234">
            <v>13</v>
          </cell>
          <cell r="BI1234"/>
          <cell r="BJ1234"/>
          <cell r="BK1234">
            <v>13.065874951721144</v>
          </cell>
          <cell r="BL1234"/>
          <cell r="BM1234">
            <v>0</v>
          </cell>
          <cell r="BN1234"/>
          <cell r="BO1234">
            <v>0</v>
          </cell>
          <cell r="BP1234"/>
          <cell r="BQ1234"/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-1.0000000000000001E-15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0</v>
          </cell>
          <cell r="BD1235"/>
          <cell r="BE1235"/>
          <cell r="BF1235">
            <v>0</v>
          </cell>
          <cell r="BG1235"/>
          <cell r="BH1235">
            <v>0</v>
          </cell>
          <cell r="BI1235"/>
          <cell r="BJ1235"/>
          <cell r="BK1235">
            <v>0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F1236"/>
          <cell r="G1236"/>
          <cell r="H1236">
            <v>33.631179674478915</v>
          </cell>
          <cell r="I1236"/>
          <cell r="J1236">
            <v>5</v>
          </cell>
          <cell r="K1236"/>
          <cell r="L1236"/>
          <cell r="M1236">
            <v>4.5285311320336481</v>
          </cell>
          <cell r="N1236"/>
          <cell r="O1236">
            <v>1</v>
          </cell>
          <cell r="P1236"/>
          <cell r="Q1236"/>
          <cell r="R1236">
            <v>0.59009428273690701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40</v>
          </cell>
          <cell r="AG1236"/>
          <cell r="AH1236">
            <v>1</v>
          </cell>
          <cell r="AI1236">
            <v>38.74980508924947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40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26</v>
          </cell>
          <cell r="BD1236"/>
          <cell r="BE1236"/>
          <cell r="BF1236">
            <v>26.437954176708434</v>
          </cell>
          <cell r="BG1236"/>
          <cell r="BH1236">
            <v>7</v>
          </cell>
          <cell r="BI1236"/>
          <cell r="BJ1236"/>
          <cell r="BK1236">
            <v>7.1932254977704826</v>
          </cell>
          <cell r="BL1236"/>
          <cell r="BM1236">
            <v>1</v>
          </cell>
          <cell r="BN1236"/>
          <cell r="BO1236">
            <v>1</v>
          </cell>
          <cell r="BP1236"/>
          <cell r="BQ1236"/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F1237"/>
          <cell r="G1237">
            <v>-1</v>
          </cell>
          <cell r="H1237">
            <v>-1439.6015745022985</v>
          </cell>
          <cell r="I1237"/>
          <cell r="J1237">
            <v>-369</v>
          </cell>
          <cell r="K1237"/>
          <cell r="L1237"/>
          <cell r="M1237">
            <v>-368.54098677439345</v>
          </cell>
          <cell r="N1237"/>
          <cell r="O1237">
            <v>-286</v>
          </cell>
          <cell r="P1237"/>
          <cell r="Q1237"/>
          <cell r="R1237">
            <v>-286.47128419420318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-2096</v>
          </cell>
          <cell r="AG1237"/>
          <cell r="AH1237">
            <v>-1</v>
          </cell>
          <cell r="AI1237">
            <v>-2094.6138454708953</v>
          </cell>
          <cell r="AJ1237"/>
          <cell r="AK1237">
            <v>0</v>
          </cell>
          <cell r="AL1237"/>
          <cell r="AM1237"/>
          <cell r="AN1237">
            <v>1.0000000000000001E-15</v>
          </cell>
          <cell r="AO1237"/>
          <cell r="AP1237">
            <v>0</v>
          </cell>
          <cell r="AQ1237">
            <v>-1</v>
          </cell>
          <cell r="AR1237">
            <v>-2096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-1418</v>
          </cell>
          <cell r="BD1237"/>
          <cell r="BE1237"/>
          <cell r="BF1237">
            <v>-1417.5806171572001</v>
          </cell>
          <cell r="BG1237"/>
          <cell r="BH1237">
            <v>-22</v>
          </cell>
          <cell r="BI1237"/>
          <cell r="BJ1237"/>
          <cell r="BK1237">
            <v>-22.020957345098555</v>
          </cell>
          <cell r="BL1237"/>
          <cell r="BM1237">
            <v>-1</v>
          </cell>
          <cell r="BN1237"/>
          <cell r="BO1237">
            <v>-1</v>
          </cell>
          <cell r="BP1237"/>
          <cell r="BQ1237"/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I1238"/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N1238"/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S1238"/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/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/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J1238"/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/>
          <cell r="AP1238">
            <v>0</v>
          </cell>
          <cell r="AQ1238">
            <v>0</v>
          </cell>
          <cell r="AR1238">
            <v>0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G1238"/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L1238"/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G1240"/>
          <cell r="H1240">
            <v>61.950773358679896</v>
          </cell>
          <cell r="I1240"/>
          <cell r="J1240">
            <v>0</v>
          </cell>
          <cell r="K1240">
            <v>0</v>
          </cell>
          <cell r="L1240"/>
          <cell r="M1240">
            <v>-7.6714985503649996E-2</v>
          </cell>
          <cell r="N1240"/>
          <cell r="O1240">
            <v>0</v>
          </cell>
          <cell r="P1240">
            <v>0</v>
          </cell>
          <cell r="Q1240"/>
          <cell r="R1240">
            <v>0</v>
          </cell>
          <cell r="S1240"/>
          <cell r="T1240">
            <v>0</v>
          </cell>
          <cell r="U1240">
            <v>0</v>
          </cell>
          <cell r="V1240"/>
          <cell r="W1240">
            <v>0</v>
          </cell>
          <cell r="X1240"/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E1240"/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J1240"/>
          <cell r="AK1240">
            <v>0</v>
          </cell>
          <cell r="AL1240">
            <v>0</v>
          </cell>
          <cell r="AM1240"/>
          <cell r="AN1240">
            <v>0</v>
          </cell>
          <cell r="AO1240"/>
          <cell r="AP1240">
            <v>0</v>
          </cell>
          <cell r="AQ1240">
            <v>1</v>
          </cell>
          <cell r="AR1240">
            <v>62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61</v>
          </cell>
          <cell r="BD1240">
            <v>-1</v>
          </cell>
          <cell r="BE1240"/>
          <cell r="BF1240">
            <v>61.950773358679896</v>
          </cell>
          <cell r="BG1240"/>
          <cell r="BH1240">
            <v>0</v>
          </cell>
          <cell r="BI1240">
            <v>0</v>
          </cell>
          <cell r="BJ1240"/>
          <cell r="BK1240">
            <v>0</v>
          </cell>
          <cell r="BL1240"/>
          <cell r="BM1240">
            <v>0</v>
          </cell>
          <cell r="BN1240">
            <v>0</v>
          </cell>
          <cell r="BO1240">
            <v>0</v>
          </cell>
          <cell r="BP1240"/>
          <cell r="BQ1240"/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F1241"/>
          <cell r="G1241"/>
          <cell r="H1241">
            <v>-3.2534297391034546</v>
          </cell>
          <cell r="I1241"/>
          <cell r="J1241">
            <v>0</v>
          </cell>
          <cell r="K1241"/>
          <cell r="L1241"/>
          <cell r="M1241">
            <v>1.9966669999999999E-2</v>
          </cell>
          <cell r="N1241"/>
          <cell r="O1241">
            <v>3</v>
          </cell>
          <cell r="P1241"/>
          <cell r="Q1241"/>
          <cell r="R1241">
            <v>3.4512109999999994</v>
          </cell>
          <cell r="S1241"/>
          <cell r="T1241">
            <v>0</v>
          </cell>
          <cell r="U1241"/>
          <cell r="V1241"/>
          <cell r="W1241">
            <v>-2.1668054056058001E-2</v>
          </cell>
          <cell r="X1241"/>
          <cell r="Y1241">
            <v>-3</v>
          </cell>
          <cell r="Z1241"/>
          <cell r="AA1241">
            <v>1</v>
          </cell>
          <cell r="AB1241"/>
          <cell r="AC1241"/>
          <cell r="AD1241">
            <v>-3.5</v>
          </cell>
          <cell r="AE1241"/>
          <cell r="AF1241">
            <v>-3</v>
          </cell>
          <cell r="AG1241"/>
          <cell r="AH1241">
            <v>0</v>
          </cell>
          <cell r="AI1241">
            <v>-3.303920123159513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-3</v>
          </cell>
          <cell r="AS1241"/>
          <cell r="AT1241"/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1</v>
          </cell>
          <cell r="BD1241"/>
          <cell r="BE1241"/>
          <cell r="BF1241">
            <v>0.61029376894471099</v>
          </cell>
          <cell r="BG1241"/>
          <cell r="BH1241">
            <v>-4</v>
          </cell>
          <cell r="BI1241"/>
          <cell r="BJ1241"/>
          <cell r="BK1241">
            <v>-3.863723508048166</v>
          </cell>
          <cell r="BL1241"/>
          <cell r="BM1241">
            <v>0</v>
          </cell>
          <cell r="BN1241"/>
          <cell r="BO1241">
            <v>0</v>
          </cell>
          <cell r="BP1241"/>
          <cell r="BQ1241"/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F1242"/>
          <cell r="G1242"/>
          <cell r="H1242">
            <v>0</v>
          </cell>
          <cell r="I1242"/>
          <cell r="J1242">
            <v>0</v>
          </cell>
          <cell r="K1242"/>
          <cell r="L1242"/>
          <cell r="M1242">
            <v>0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0</v>
          </cell>
          <cell r="AG1242"/>
          <cell r="AH1242">
            <v>0</v>
          </cell>
          <cell r="AI1242">
            <v>0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0</v>
          </cell>
          <cell r="AS1242"/>
          <cell r="AT1242"/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0</v>
          </cell>
          <cell r="BG1242"/>
          <cell r="BH1242">
            <v>0</v>
          </cell>
          <cell r="BI1242"/>
          <cell r="BJ1242"/>
          <cell r="BK1242">
            <v>0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F1243"/>
          <cell r="G1243">
            <v>3</v>
          </cell>
          <cell r="H1243">
            <v>4.8218739317673887</v>
          </cell>
          <cell r="I1243"/>
          <cell r="J1243">
            <v>0</v>
          </cell>
          <cell r="K1243"/>
          <cell r="L1243"/>
          <cell r="M1243">
            <v>3.0276624081758002E-2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1</v>
          </cell>
          <cell r="Z1243"/>
          <cell r="AA1243">
            <v>-1</v>
          </cell>
          <cell r="AB1243"/>
          <cell r="AC1243"/>
          <cell r="AD1243">
            <v>1.5</v>
          </cell>
          <cell r="AE1243"/>
          <cell r="AF1243">
            <v>9</v>
          </cell>
          <cell r="AG1243"/>
          <cell r="AH1243">
            <v>3</v>
          </cell>
          <cell r="AI1243">
            <v>6.3521505558491462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3</v>
          </cell>
          <cell r="AR1243">
            <v>9</v>
          </cell>
          <cell r="AS1243"/>
          <cell r="AT1243"/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0</v>
          </cell>
          <cell r="BD1243"/>
          <cell r="BE1243"/>
          <cell r="BF1243">
            <v>9.2907221922280004E-3</v>
          </cell>
          <cell r="BG1243"/>
          <cell r="BH1243">
            <v>5</v>
          </cell>
          <cell r="BI1243"/>
          <cell r="BJ1243"/>
          <cell r="BK1243">
            <v>4.8125832095751591</v>
          </cell>
          <cell r="BL1243"/>
          <cell r="BM1243">
            <v>3</v>
          </cell>
          <cell r="BN1243"/>
          <cell r="BO1243">
            <v>3</v>
          </cell>
          <cell r="BP1243"/>
          <cell r="BQ1243"/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F1244"/>
          <cell r="G1244">
            <v>-3</v>
          </cell>
          <cell r="H1244">
            <v>2.6217967250821297</v>
          </cell>
          <cell r="I1244"/>
          <cell r="J1244">
            <v>0</v>
          </cell>
          <cell r="K1244"/>
          <cell r="L1244"/>
          <cell r="M1244">
            <v>0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0</v>
          </cell>
          <cell r="AG1244"/>
          <cell r="AH1244">
            <v>-3</v>
          </cell>
          <cell r="AI1244">
            <v>2.6217967250821297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-3</v>
          </cell>
          <cell r="AR1244">
            <v>0</v>
          </cell>
          <cell r="AS1244"/>
          <cell r="AT1244"/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3</v>
          </cell>
          <cell r="BD1244"/>
          <cell r="BE1244"/>
          <cell r="BF1244">
            <v>2.6217967250821301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-3</v>
          </cell>
          <cell r="BN1244"/>
          <cell r="BO1244">
            <v>-3</v>
          </cell>
          <cell r="BP1244"/>
          <cell r="BQ1244"/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I1245"/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N1245"/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S1245"/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X1245"/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E1245"/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J1245"/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/>
          <cell r="AP1245">
            <v>0</v>
          </cell>
          <cell r="AQ1245">
            <v>1</v>
          </cell>
          <cell r="AR1245">
            <v>68</v>
          </cell>
          <cell r="AS1245"/>
          <cell r="AT1245"/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G1245"/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L1245"/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I1247"/>
          <cell r="J1247">
            <v>-9</v>
          </cell>
          <cell r="K1247">
            <v>-1</v>
          </cell>
          <cell r="L1247"/>
          <cell r="M1247">
            <v>-8.218470263244809</v>
          </cell>
          <cell r="N1247"/>
          <cell r="O1247">
            <v>15</v>
          </cell>
          <cell r="P1247">
            <v>0</v>
          </cell>
          <cell r="Q1247"/>
          <cell r="R1247">
            <v>14.70472639058441</v>
          </cell>
          <cell r="S1247"/>
          <cell r="T1247">
            <v>0</v>
          </cell>
          <cell r="U1247">
            <v>0</v>
          </cell>
          <cell r="V1247"/>
          <cell r="W1247">
            <v>0</v>
          </cell>
          <cell r="X1247"/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C1247"/>
          <cell r="AD1247">
            <v>-0.20831297354263997</v>
          </cell>
          <cell r="AE1247"/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J1247"/>
          <cell r="AK1247">
            <v>0</v>
          </cell>
          <cell r="AL1247">
            <v>0</v>
          </cell>
          <cell r="AM1247"/>
          <cell r="AN1247">
            <v>0</v>
          </cell>
          <cell r="AO1247"/>
          <cell r="AP1247">
            <v>0</v>
          </cell>
          <cell r="AQ1247">
            <v>-1</v>
          </cell>
          <cell r="AR1247">
            <v>-3</v>
          </cell>
          <cell r="AS1247"/>
          <cell r="AT1247"/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/>
          <cell r="BB1247"/>
          <cell r="BC1247">
            <v>-8</v>
          </cell>
          <cell r="BD1247">
            <v>0</v>
          </cell>
          <cell r="BE1247"/>
          <cell r="BF1247">
            <v>-8.1070673686966153</v>
          </cell>
          <cell r="BG1247"/>
          <cell r="BH1247">
            <v>0</v>
          </cell>
          <cell r="BI1247">
            <v>0</v>
          </cell>
          <cell r="BJ1247"/>
          <cell r="BK1247">
            <v>0.194524667368313</v>
          </cell>
          <cell r="BL1247"/>
          <cell r="BM1247">
            <v>0</v>
          </cell>
          <cell r="BN1247">
            <v>0</v>
          </cell>
          <cell r="BO1247">
            <v>0</v>
          </cell>
          <cell r="BP1247"/>
          <cell r="BQ1247"/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F1248"/>
          <cell r="G1248"/>
          <cell r="H1248">
            <v>-28.747372309004373</v>
          </cell>
          <cell r="I1248"/>
          <cell r="J1248">
            <v>-22</v>
          </cell>
          <cell r="K1248"/>
          <cell r="L1248"/>
          <cell r="M1248">
            <v>-22.334174785058817</v>
          </cell>
          <cell r="N1248"/>
          <cell r="O1248">
            <v>-3</v>
          </cell>
          <cell r="P1248"/>
          <cell r="Q1248"/>
          <cell r="R1248">
            <v>-2.8667610222226099</v>
          </cell>
          <cell r="S1248"/>
          <cell r="T1248">
            <v>0</v>
          </cell>
          <cell r="U1248"/>
          <cell r="V1248"/>
          <cell r="W1248">
            <v>-3.7960283420399997E-4</v>
          </cell>
          <cell r="X1248"/>
          <cell r="Y1248">
            <v>0</v>
          </cell>
          <cell r="Z1248"/>
          <cell r="AA1248">
            <v>0</v>
          </cell>
          <cell r="AB1248"/>
          <cell r="AC1248"/>
          <cell r="AD1248">
            <v>0</v>
          </cell>
          <cell r="AE1248"/>
          <cell r="AF1248">
            <v>-54</v>
          </cell>
          <cell r="AG1248"/>
          <cell r="AH1248">
            <v>0</v>
          </cell>
          <cell r="AI1248">
            <v>-53.948687719120009</v>
          </cell>
          <cell r="AJ1248"/>
          <cell r="AK1248">
            <v>0</v>
          </cell>
          <cell r="AL1248"/>
          <cell r="AM1248"/>
          <cell r="AN1248">
            <v>0</v>
          </cell>
          <cell r="AO1248"/>
          <cell r="AP1248">
            <v>0</v>
          </cell>
          <cell r="AQ1248">
            <v>0</v>
          </cell>
          <cell r="AR1248">
            <v>-54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27</v>
          </cell>
          <cell r="BD1248"/>
          <cell r="BE1248"/>
          <cell r="BF1248">
            <v>-26.803241614643337</v>
          </cell>
          <cell r="BG1248"/>
          <cell r="BH1248">
            <v>-2</v>
          </cell>
          <cell r="BI1248"/>
          <cell r="BJ1248"/>
          <cell r="BK1248">
            <v>-1.944130694361039</v>
          </cell>
          <cell r="BL1248"/>
          <cell r="BM1248">
            <v>0</v>
          </cell>
          <cell r="BN1248"/>
          <cell r="BO1248">
            <v>0</v>
          </cell>
          <cell r="BP1248"/>
          <cell r="BQ1248"/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0</v>
          </cell>
          <cell r="AG1249"/>
          <cell r="AH1249">
            <v>0</v>
          </cell>
          <cell r="AI1249">
            <v>0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0</v>
          </cell>
          <cell r="BD1249"/>
          <cell r="BE1249"/>
          <cell r="BF1249">
            <v>0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F1250"/>
          <cell r="G1250"/>
          <cell r="H1250">
            <v>-5.549884087939323</v>
          </cell>
          <cell r="I1250"/>
          <cell r="J1250">
            <v>-5</v>
          </cell>
          <cell r="K1250"/>
          <cell r="L1250"/>
          <cell r="M1250">
            <v>-5.474926070668853</v>
          </cell>
          <cell r="N1250"/>
          <cell r="O1250">
            <v>-3</v>
          </cell>
          <cell r="P1250"/>
          <cell r="Q1250"/>
          <cell r="R1250">
            <v>-2.676505488138456</v>
          </cell>
          <cell r="S1250"/>
          <cell r="T1250">
            <v>0</v>
          </cell>
          <cell r="U1250"/>
          <cell r="V1250"/>
          <cell r="W1250">
            <v>-2.652776456412E-2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-7.884967972000001E-3</v>
          </cell>
          <cell r="AE1250"/>
          <cell r="AF1250">
            <v>-14</v>
          </cell>
          <cell r="AG1250"/>
          <cell r="AH1250">
            <v>0</v>
          </cell>
          <cell r="AI1250">
            <v>-13.73572837928275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-14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-2</v>
          </cell>
          <cell r="BD1250"/>
          <cell r="BE1250"/>
          <cell r="BF1250">
            <v>-2.296790111690314</v>
          </cell>
          <cell r="BG1250"/>
          <cell r="BH1250">
            <v>-3</v>
          </cell>
          <cell r="BI1250"/>
          <cell r="BJ1250"/>
          <cell r="BK1250">
            <v>-3.253093976249009</v>
          </cell>
          <cell r="BL1250"/>
          <cell r="BM1250">
            <v>-1</v>
          </cell>
          <cell r="BN1250"/>
          <cell r="BO1250">
            <v>-1</v>
          </cell>
          <cell r="BP1250"/>
          <cell r="BQ1250"/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F1251"/>
          <cell r="G1251">
            <v>1</v>
          </cell>
          <cell r="H1251">
            <v>-12.865836078911631</v>
          </cell>
          <cell r="I1251"/>
          <cell r="J1251">
            <v>-3</v>
          </cell>
          <cell r="K1251"/>
          <cell r="L1251"/>
          <cell r="M1251">
            <v>-3.3051580334234378</v>
          </cell>
          <cell r="N1251"/>
          <cell r="O1251">
            <v>0</v>
          </cell>
          <cell r="P1251"/>
          <cell r="Q1251"/>
          <cell r="R1251">
            <v>-7.1385359543653007E-2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15</v>
          </cell>
          <cell r="AG1251"/>
          <cell r="AH1251">
            <v>1</v>
          </cell>
          <cell r="AI1251">
            <v>-16.242379471878721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1</v>
          </cell>
          <cell r="AR1251">
            <v>-15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13</v>
          </cell>
          <cell r="BD1251"/>
          <cell r="BE1251"/>
          <cell r="BF1251">
            <v>-12.719821497608427</v>
          </cell>
          <cell r="BG1251"/>
          <cell r="BH1251">
            <v>0</v>
          </cell>
          <cell r="BI1251"/>
          <cell r="BJ1251"/>
          <cell r="BK1251">
            <v>-0.146014581303202</v>
          </cell>
          <cell r="BL1251"/>
          <cell r="BM1251">
            <v>1</v>
          </cell>
          <cell r="BN1251"/>
          <cell r="BO1251">
            <v>1</v>
          </cell>
          <cell r="BP1251"/>
          <cell r="BQ1251"/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I1252"/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N1252"/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S1252"/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X1252"/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E1252"/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J1252"/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/>
          <cell r="AP1252">
            <v>0</v>
          </cell>
          <cell r="AQ1252">
            <v>0</v>
          </cell>
          <cell r="AR1252">
            <v>-86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G1252"/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L1252"/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3">
          <cell r="C1253"/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G1254"/>
          <cell r="H1254">
            <v>1.9063362845939E-2</v>
          </cell>
          <cell r="I1254"/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N1254"/>
          <cell r="O1254">
            <v>0</v>
          </cell>
          <cell r="P1254">
            <v>0</v>
          </cell>
          <cell r="Q1254"/>
          <cell r="R1254">
            <v>7.4225697105422997E-2</v>
          </cell>
          <cell r="S1254"/>
          <cell r="T1254">
            <v>0</v>
          </cell>
          <cell r="U1254">
            <v>0</v>
          </cell>
          <cell r="V1254"/>
          <cell r="W1254">
            <v>0</v>
          </cell>
          <cell r="X1254"/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/>
          <cell r="AD1254">
            <v>3.9392562238989995E-3</v>
          </cell>
          <cell r="AE1254"/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J1254"/>
          <cell r="AK1254">
            <v>0</v>
          </cell>
          <cell r="AL1254">
            <v>0</v>
          </cell>
          <cell r="AM1254"/>
          <cell r="AN1254">
            <v>0</v>
          </cell>
          <cell r="AO1254"/>
          <cell r="AP1254">
            <v>0</v>
          </cell>
          <cell r="AQ1254">
            <v>1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>
            <v>0</v>
          </cell>
          <cell r="BE1254"/>
          <cell r="BF1254">
            <v>2.4106904857587999E-2</v>
          </cell>
          <cell r="BG1254"/>
          <cell r="BH1254">
            <v>0</v>
          </cell>
          <cell r="BI1254">
            <v>0</v>
          </cell>
          <cell r="BJ1254"/>
          <cell r="BK1254">
            <v>-5.0435420116490002E-3</v>
          </cell>
          <cell r="BL1254"/>
          <cell r="BM1254">
            <v>0</v>
          </cell>
          <cell r="BN1254">
            <v>1</v>
          </cell>
          <cell r="BO1254">
            <v>-1</v>
          </cell>
          <cell r="BP1254"/>
          <cell r="BQ1254"/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F1255"/>
          <cell r="G1255"/>
          <cell r="H1255">
            <v>-0.12782648430803001</v>
          </cell>
          <cell r="I1255"/>
          <cell r="J1255">
            <v>0</v>
          </cell>
          <cell r="K1255"/>
          <cell r="L1255"/>
          <cell r="M1255">
            <v>-0.19048869458804299</v>
          </cell>
          <cell r="N1255"/>
          <cell r="O1255">
            <v>0</v>
          </cell>
          <cell r="P1255"/>
          <cell r="Q1255"/>
          <cell r="R1255">
            <v>-3.0407469270093E-2</v>
          </cell>
          <cell r="S1255"/>
          <cell r="T1255">
            <v>0</v>
          </cell>
          <cell r="U1255"/>
          <cell r="V1255"/>
          <cell r="W1255">
            <v>2.4788093004599998E-4</v>
          </cell>
          <cell r="X1255"/>
          <cell r="Y1255">
            <v>0</v>
          </cell>
          <cell r="Z1255"/>
          <cell r="AA1255">
            <v>0</v>
          </cell>
          <cell r="AB1255"/>
          <cell r="AC1255"/>
          <cell r="AD1255">
            <v>0</v>
          </cell>
          <cell r="AE1255"/>
          <cell r="AF1255">
            <v>0</v>
          </cell>
          <cell r="AG1255"/>
          <cell r="AH1255">
            <v>0</v>
          </cell>
          <cell r="AI1255">
            <v>-0.34847476723612003</v>
          </cell>
          <cell r="AJ1255"/>
          <cell r="AK1255">
            <v>0</v>
          </cell>
          <cell r="AL1255"/>
          <cell r="AM1255"/>
          <cell r="AN1255">
            <v>0</v>
          </cell>
          <cell r="AO1255"/>
          <cell r="AP1255">
            <v>0</v>
          </cell>
          <cell r="AQ1255">
            <v>0</v>
          </cell>
          <cell r="AR1255">
            <v>0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/>
          <cell r="BB1255"/>
          <cell r="BC1255">
            <v>0</v>
          </cell>
          <cell r="BD1255"/>
          <cell r="BE1255"/>
          <cell r="BF1255">
            <v>-0.37109821795110703</v>
          </cell>
          <cell r="BG1255"/>
          <cell r="BH1255">
            <v>0</v>
          </cell>
          <cell r="BI1255"/>
          <cell r="BJ1255"/>
          <cell r="BK1255">
            <v>0.243271733643077</v>
          </cell>
          <cell r="BL1255"/>
          <cell r="BM1255">
            <v>0</v>
          </cell>
          <cell r="BN1255"/>
          <cell r="BO1255">
            <v>0</v>
          </cell>
          <cell r="BP1255"/>
          <cell r="BQ1255"/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F1256"/>
          <cell r="G1256"/>
          <cell r="H1256">
            <v>0</v>
          </cell>
          <cell r="I1256"/>
          <cell r="J1256">
            <v>0</v>
          </cell>
          <cell r="K1256"/>
          <cell r="L1256"/>
          <cell r="M1256">
            <v>0</v>
          </cell>
          <cell r="N1256"/>
          <cell r="O1256">
            <v>0</v>
          </cell>
          <cell r="P1256"/>
          <cell r="Q1256"/>
          <cell r="R1256">
            <v>0</v>
          </cell>
          <cell r="S1256"/>
          <cell r="T1256">
            <v>0</v>
          </cell>
          <cell r="U1256"/>
          <cell r="V1256"/>
          <cell r="W1256">
            <v>0</v>
          </cell>
          <cell r="X1256"/>
          <cell r="Y1256">
            <v>0</v>
          </cell>
          <cell r="Z1256"/>
          <cell r="AA1256">
            <v>0</v>
          </cell>
          <cell r="AB1256"/>
          <cell r="AC1256"/>
          <cell r="AD1256">
            <v>0</v>
          </cell>
          <cell r="AE1256"/>
          <cell r="AF1256">
            <v>0</v>
          </cell>
          <cell r="AG1256"/>
          <cell r="AH1256">
            <v>0</v>
          </cell>
          <cell r="AI1256">
            <v>0</v>
          </cell>
          <cell r="AJ1256"/>
          <cell r="AK1256">
            <v>0</v>
          </cell>
          <cell r="AL1256"/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0</v>
          </cell>
          <cell r="AS1256"/>
          <cell r="AT1256"/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/>
          <cell r="BB1256"/>
          <cell r="BC1256">
            <v>0</v>
          </cell>
          <cell r="BD1256"/>
          <cell r="BE1256"/>
          <cell r="BF1256">
            <v>0</v>
          </cell>
          <cell r="BG1256"/>
          <cell r="BH1256">
            <v>0</v>
          </cell>
          <cell r="BI1256"/>
          <cell r="BJ1256"/>
          <cell r="BK1256">
            <v>0</v>
          </cell>
          <cell r="BL1256"/>
          <cell r="BM1256">
            <v>0</v>
          </cell>
          <cell r="BN1256"/>
          <cell r="BO1256">
            <v>0</v>
          </cell>
          <cell r="BP1256"/>
          <cell r="BQ1256"/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F1257"/>
          <cell r="G1257"/>
          <cell r="H1257">
            <v>-8.7611138203587999E-2</v>
          </cell>
          <cell r="I1257"/>
          <cell r="J1257">
            <v>0</v>
          </cell>
          <cell r="K1257"/>
          <cell r="L1257"/>
          <cell r="M1257">
            <v>-2.3649141241148003E-2</v>
          </cell>
          <cell r="N1257"/>
          <cell r="O1257">
            <v>0</v>
          </cell>
          <cell r="P1257"/>
          <cell r="Q1257"/>
          <cell r="R1257">
            <v>-1.341248085789E-3</v>
          </cell>
          <cell r="S1257"/>
          <cell r="T1257">
            <v>0</v>
          </cell>
          <cell r="U1257"/>
          <cell r="V1257"/>
          <cell r="W1257">
            <v>-3.7516263046459999E-3</v>
          </cell>
          <cell r="X1257"/>
          <cell r="Y1257">
            <v>0</v>
          </cell>
          <cell r="Z1257"/>
          <cell r="AA1257">
            <v>0</v>
          </cell>
          <cell r="AB1257"/>
          <cell r="AC1257"/>
          <cell r="AD1257">
            <v>2.3306474847000001E-5</v>
          </cell>
          <cell r="AE1257"/>
          <cell r="AF1257">
            <v>0</v>
          </cell>
          <cell r="AG1257"/>
          <cell r="AH1257">
            <v>0</v>
          </cell>
          <cell r="AI1257">
            <v>-0.11632984736032399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0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0</v>
          </cell>
          <cell r="BD1257"/>
          <cell r="BE1257"/>
          <cell r="BF1257">
            <v>-9.1510269839280012E-3</v>
          </cell>
          <cell r="BG1257"/>
          <cell r="BH1257">
            <v>0</v>
          </cell>
          <cell r="BI1257"/>
          <cell r="BJ1257"/>
          <cell r="BK1257">
            <v>-7.8460111219659998E-2</v>
          </cell>
          <cell r="BL1257"/>
          <cell r="BM1257">
            <v>0</v>
          </cell>
          <cell r="BN1257"/>
          <cell r="BO1257">
            <v>0</v>
          </cell>
          <cell r="BP1257"/>
          <cell r="BQ1257"/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F1258"/>
          <cell r="G1258">
            <v>-1</v>
          </cell>
          <cell r="H1258">
            <v>1.3636381564779998</v>
          </cell>
          <cell r="I1258"/>
          <cell r="J1258">
            <v>0</v>
          </cell>
          <cell r="K1258"/>
          <cell r="L1258"/>
          <cell r="M1258">
            <v>0.13880922539153298</v>
          </cell>
          <cell r="N1258"/>
          <cell r="O1258">
            <v>0</v>
          </cell>
          <cell r="P1258"/>
          <cell r="Q1258"/>
          <cell r="R1258">
            <v>-0.13478214676516898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0</v>
          </cell>
          <cell r="AG1258"/>
          <cell r="AH1258">
            <v>-1</v>
          </cell>
          <cell r="AI1258">
            <v>1.3676652351043641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-1</v>
          </cell>
          <cell r="AR1258">
            <v>0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0</v>
          </cell>
          <cell r="BD1258"/>
          <cell r="BE1258"/>
          <cell r="BF1258">
            <v>0.21475202071257898</v>
          </cell>
          <cell r="BG1258"/>
          <cell r="BH1258">
            <v>1</v>
          </cell>
          <cell r="BI1258"/>
          <cell r="BJ1258"/>
          <cell r="BK1258">
            <v>1.1488861357654212</v>
          </cell>
          <cell r="BL1258"/>
          <cell r="BM1258">
            <v>-1</v>
          </cell>
          <cell r="BN1258"/>
          <cell r="BO1258">
            <v>-1</v>
          </cell>
          <cell r="BP1258"/>
          <cell r="BQ1258"/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I1259"/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N1259"/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S1259"/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X1259"/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E1259"/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J1259"/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/>
          <cell r="AP1259">
            <v>0</v>
          </cell>
          <cell r="AQ1259">
            <v>0</v>
          </cell>
          <cell r="AR1259">
            <v>0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G1259"/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L1259"/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0">
          <cell r="C1260"/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G1261"/>
          <cell r="H1261">
            <v>39561.808103769697</v>
          </cell>
          <cell r="I1261"/>
          <cell r="J1261">
            <v>1723</v>
          </cell>
          <cell r="K1261">
            <v>0</v>
          </cell>
          <cell r="L1261"/>
          <cell r="M1261">
            <v>1722.5279958489157</v>
          </cell>
          <cell r="N1261"/>
          <cell r="O1261">
            <v>3719</v>
          </cell>
          <cell r="P1261">
            <v>1</v>
          </cell>
          <cell r="Q1261"/>
          <cell r="R1261">
            <v>3718.0675758602638</v>
          </cell>
          <cell r="S1261"/>
          <cell r="T1261">
            <v>0</v>
          </cell>
          <cell r="U1261">
            <v>0</v>
          </cell>
          <cell r="V1261"/>
          <cell r="W1261">
            <v>0</v>
          </cell>
          <cell r="X1261"/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C1261"/>
          <cell r="AD1261">
            <v>-162.40277158677679</v>
          </cell>
          <cell r="AE1261"/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J1261"/>
          <cell r="AK1261">
            <v>0</v>
          </cell>
          <cell r="AL1261">
            <v>0</v>
          </cell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4484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39436</v>
          </cell>
          <cell r="BD1261">
            <v>0</v>
          </cell>
          <cell r="BE1261"/>
          <cell r="BF1261">
            <v>39436.12350337924</v>
          </cell>
          <cell r="BG1261"/>
          <cell r="BH1261">
            <v>126</v>
          </cell>
          <cell r="BI1261">
            <v>0</v>
          </cell>
          <cell r="BJ1261"/>
          <cell r="BK1261">
            <v>125.6846003904578</v>
          </cell>
          <cell r="BL1261"/>
          <cell r="BM1261">
            <v>0</v>
          </cell>
          <cell r="BN1261">
            <v>0</v>
          </cell>
          <cell r="BO1261">
            <v>0</v>
          </cell>
          <cell r="BP1261"/>
          <cell r="BQ1261"/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F1262"/>
          <cell r="G1262"/>
          <cell r="H1262">
            <v>2815.7805377375266</v>
          </cell>
          <cell r="I1262"/>
          <cell r="J1262">
            <v>2947</v>
          </cell>
          <cell r="K1262"/>
          <cell r="L1262"/>
          <cell r="M1262">
            <v>2947.1128986177723</v>
          </cell>
          <cell r="N1262"/>
          <cell r="O1262">
            <v>233</v>
          </cell>
          <cell r="P1262"/>
          <cell r="Q1262"/>
          <cell r="R1262">
            <v>233.29973689783975</v>
          </cell>
          <cell r="S1262"/>
          <cell r="T1262">
            <v>1</v>
          </cell>
          <cell r="U1262"/>
          <cell r="V1262"/>
          <cell r="W1262">
            <v>0.84275374999999997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5997</v>
          </cell>
          <cell r="AG1262"/>
          <cell r="AH1262">
            <v>0</v>
          </cell>
          <cell r="AI1262">
            <v>5997.0359270031377</v>
          </cell>
          <cell r="AJ1262"/>
          <cell r="AK1262">
            <v>0</v>
          </cell>
          <cell r="AL1262"/>
          <cell r="AM1262"/>
          <cell r="AN1262">
            <v>-1E-14</v>
          </cell>
          <cell r="AO1262"/>
          <cell r="AP1262">
            <v>0</v>
          </cell>
          <cell r="AQ1262">
            <v>0</v>
          </cell>
          <cell r="AR1262">
            <v>5997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2506</v>
          </cell>
          <cell r="BD1262"/>
          <cell r="BE1262"/>
          <cell r="BF1262">
            <v>2506.2513546418704</v>
          </cell>
          <cell r="BG1262"/>
          <cell r="BH1262">
            <v>310</v>
          </cell>
          <cell r="BI1262"/>
          <cell r="BJ1262"/>
          <cell r="BK1262">
            <v>309.52918309565553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-1.0499999999999999E-13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F1264"/>
          <cell r="G1264"/>
          <cell r="H1264">
            <v>450.98281609241451</v>
          </cell>
          <cell r="I1264"/>
          <cell r="J1264">
            <v>219</v>
          </cell>
          <cell r="K1264"/>
          <cell r="L1264"/>
          <cell r="M1264">
            <v>219.40439575212102</v>
          </cell>
          <cell r="N1264"/>
          <cell r="O1264">
            <v>144</v>
          </cell>
          <cell r="P1264"/>
          <cell r="Q1264"/>
          <cell r="R1264">
            <v>144.04273501681274</v>
          </cell>
          <cell r="S1264"/>
          <cell r="T1264">
            <v>177</v>
          </cell>
          <cell r="U1264"/>
          <cell r="V1264"/>
          <cell r="W1264">
            <v>177.47436354917329</v>
          </cell>
          <cell r="X1264"/>
          <cell r="Y1264">
            <v>2</v>
          </cell>
          <cell r="Z1264"/>
          <cell r="AA1264">
            <v>1</v>
          </cell>
          <cell r="AB1264"/>
          <cell r="AC1264">
            <v>1</v>
          </cell>
          <cell r="AD1264">
            <v>0.30901737567405602</v>
          </cell>
          <cell r="AE1264"/>
          <cell r="AF1264">
            <v>993</v>
          </cell>
          <cell r="AG1264"/>
          <cell r="AH1264">
            <v>1</v>
          </cell>
          <cell r="AI1264">
            <v>992.21332778619546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1</v>
          </cell>
          <cell r="AR1264">
            <v>99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/>
          <cell r="BB1264"/>
          <cell r="BC1264">
            <v>179</v>
          </cell>
          <cell r="BD1264"/>
          <cell r="BE1264"/>
          <cell r="BF1264">
            <v>178.66874429510764</v>
          </cell>
          <cell r="BG1264"/>
          <cell r="BH1264">
            <v>272</v>
          </cell>
          <cell r="BI1264"/>
          <cell r="BJ1264"/>
          <cell r="BK1264">
            <v>272.31407179730678</v>
          </cell>
          <cell r="BL1264"/>
          <cell r="BM1264">
            <v>0</v>
          </cell>
          <cell r="BN1264"/>
          <cell r="BO1264">
            <v>0</v>
          </cell>
          <cell r="BP1264"/>
          <cell r="BQ1264"/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F1265"/>
          <cell r="G1265"/>
          <cell r="H1265">
            <v>309.06976223240099</v>
          </cell>
          <cell r="I1265"/>
          <cell r="J1265">
            <v>464</v>
          </cell>
          <cell r="K1265"/>
          <cell r="L1265"/>
          <cell r="M1265">
            <v>464.05717064535389</v>
          </cell>
          <cell r="N1265"/>
          <cell r="O1265">
            <v>22</v>
          </cell>
          <cell r="P1265"/>
          <cell r="Q1265"/>
          <cell r="R1265">
            <v>22.330189483091917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1</v>
          </cell>
          <cell r="AB1265"/>
          <cell r="AC1265"/>
          <cell r="AD1265">
            <v>-0.74199999999999999</v>
          </cell>
          <cell r="AE1265"/>
          <cell r="AF1265">
            <v>795</v>
          </cell>
          <cell r="AG1265"/>
          <cell r="AH1265">
            <v>0</v>
          </cell>
          <cell r="AI1265">
            <v>794.71512236084686</v>
          </cell>
          <cell r="AJ1265"/>
          <cell r="AK1265">
            <v>0</v>
          </cell>
          <cell r="AL1265"/>
          <cell r="AM1265"/>
          <cell r="AN1265">
            <v>1E-14</v>
          </cell>
          <cell r="AO1265"/>
          <cell r="AP1265">
            <v>0</v>
          </cell>
          <cell r="AQ1265">
            <v>0</v>
          </cell>
          <cell r="AR1265">
            <v>795</v>
          </cell>
          <cell r="AS1265"/>
          <cell r="AT1265"/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/>
          <cell r="BB1265"/>
          <cell r="BC1265">
            <v>261</v>
          </cell>
          <cell r="BD1265"/>
          <cell r="BE1265"/>
          <cell r="BF1265">
            <v>260.75037079334771</v>
          </cell>
          <cell r="BG1265"/>
          <cell r="BH1265">
            <v>48</v>
          </cell>
          <cell r="BI1265"/>
          <cell r="BJ1265"/>
          <cell r="BK1265">
            <v>48.31939143905327</v>
          </cell>
          <cell r="BL1265"/>
          <cell r="BM1265">
            <v>0</v>
          </cell>
          <cell r="BN1265"/>
          <cell r="BO1265">
            <v>0</v>
          </cell>
          <cell r="BP1265"/>
          <cell r="BQ1265"/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I1266"/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N1266"/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S1266"/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X1266"/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E1266"/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J1266"/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O1266"/>
          <cell r="AP1266">
            <v>0</v>
          </cell>
          <cell r="AQ1266">
            <v>1</v>
          </cell>
          <cell r="AR1266">
            <v>52625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G1266"/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L1266"/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67">
          <cell r="C1267"/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/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G1270"/>
          <cell r="H1270">
            <v>-1724.8084940542674</v>
          </cell>
          <cell r="I1270"/>
          <cell r="J1270">
            <v>0</v>
          </cell>
          <cell r="K1270">
            <v>0</v>
          </cell>
          <cell r="L1270"/>
          <cell r="M1270">
            <v>0</v>
          </cell>
          <cell r="N1270"/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S1270"/>
          <cell r="T1270">
            <v>0</v>
          </cell>
          <cell r="U1270">
            <v>0</v>
          </cell>
          <cell r="V1270"/>
          <cell r="W1270">
            <v>0</v>
          </cell>
          <cell r="X1270"/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/>
          <cell r="AD1270">
            <v>0</v>
          </cell>
          <cell r="AE1270"/>
          <cell r="AF1270">
            <v>-1725</v>
          </cell>
          <cell r="AG1270">
            <v>0</v>
          </cell>
          <cell r="AH1270"/>
          <cell r="AI1270">
            <v>-1724.8084940542674</v>
          </cell>
          <cell r="AJ1270"/>
          <cell r="AK1270">
            <v>0</v>
          </cell>
          <cell r="AL1270">
            <v>0</v>
          </cell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1725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1725</v>
          </cell>
          <cell r="BD1270">
            <v>0</v>
          </cell>
          <cell r="BE1270"/>
          <cell r="BF1270">
            <v>-1724.8084940542674</v>
          </cell>
          <cell r="BG1270"/>
          <cell r="BH1270">
            <v>0</v>
          </cell>
          <cell r="BI1270">
            <v>0</v>
          </cell>
          <cell r="BJ1270"/>
          <cell r="BK1270">
            <v>0</v>
          </cell>
          <cell r="BL1270"/>
          <cell r="BM1270">
            <v>0</v>
          </cell>
          <cell r="BN1270">
            <v>0</v>
          </cell>
          <cell r="BO1270">
            <v>0</v>
          </cell>
          <cell r="BP1270"/>
          <cell r="BQ1270"/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F1271"/>
          <cell r="G1271"/>
          <cell r="H1271">
            <v>-0.84676873550402698</v>
          </cell>
          <cell r="I1271"/>
          <cell r="J1271">
            <v>-23</v>
          </cell>
          <cell r="K1271"/>
          <cell r="L1271"/>
          <cell r="M1271">
            <v>-23.045319233206452</v>
          </cell>
          <cell r="N1271"/>
          <cell r="O1271">
            <v>0</v>
          </cell>
          <cell r="P1271"/>
          <cell r="Q1271"/>
          <cell r="R1271">
            <v>-0.14454839999999999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-24</v>
          </cell>
          <cell r="AG1271"/>
          <cell r="AH1271"/>
          <cell r="AI1271">
            <v>-24.036636368710475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-24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-1</v>
          </cell>
          <cell r="BI1271"/>
          <cell r="BJ1271"/>
          <cell r="BK1271">
            <v>-0.84676873550402698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/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F1273"/>
          <cell r="G1273"/>
          <cell r="H1273">
            <v>-2.1197389292989901</v>
          </cell>
          <cell r="I1273"/>
          <cell r="J1273">
            <v>-2</v>
          </cell>
          <cell r="K1273"/>
          <cell r="L1273"/>
          <cell r="M1273">
            <v>-2.4256505099999996</v>
          </cell>
          <cell r="N1273"/>
          <cell r="O1273">
            <v>-2</v>
          </cell>
          <cell r="P1273"/>
          <cell r="Q1273">
            <v>-1</v>
          </cell>
          <cell r="R1273">
            <v>-1.3912872266706371</v>
          </cell>
          <cell r="S1273"/>
          <cell r="T1273">
            <v>0</v>
          </cell>
          <cell r="U1273"/>
          <cell r="V1273"/>
          <cell r="W1273">
            <v>0</v>
          </cell>
          <cell r="X1273"/>
          <cell r="Y1273">
            <v>0</v>
          </cell>
          <cell r="Z1273"/>
          <cell r="AA1273">
            <v>0</v>
          </cell>
          <cell r="AB1273"/>
          <cell r="AC1273"/>
          <cell r="AD1273">
            <v>0</v>
          </cell>
          <cell r="AE1273"/>
          <cell r="AF1273">
            <v>-6</v>
          </cell>
          <cell r="AG1273"/>
          <cell r="AH1273"/>
          <cell r="AI1273">
            <v>-5.9366766659696273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0</v>
          </cell>
          <cell r="AR1273">
            <v>-6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/>
          <cell r="BB1273"/>
          <cell r="BC1273">
            <v>-2</v>
          </cell>
          <cell r="BD1273"/>
          <cell r="BE1273"/>
          <cell r="BF1273">
            <v>-2.1197389292989901</v>
          </cell>
          <cell r="BG1273"/>
          <cell r="BH1273">
            <v>0</v>
          </cell>
          <cell r="BI1273"/>
          <cell r="BJ1273"/>
          <cell r="BK1273">
            <v>0</v>
          </cell>
          <cell r="BL1273"/>
          <cell r="BM1273">
            <v>0</v>
          </cell>
          <cell r="BN1273"/>
          <cell r="BO1273">
            <v>0</v>
          </cell>
          <cell r="BP1273"/>
          <cell r="BQ1273"/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F1274"/>
          <cell r="G1274"/>
          <cell r="H1274">
            <v>0</v>
          </cell>
          <cell r="I1274"/>
          <cell r="J1274">
            <v>0</v>
          </cell>
          <cell r="K1274"/>
          <cell r="L1274"/>
          <cell r="M1274">
            <v>0</v>
          </cell>
          <cell r="N1274"/>
          <cell r="O1274">
            <v>0</v>
          </cell>
          <cell r="P1274"/>
          <cell r="Q1274"/>
          <cell r="R1274">
            <v>0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0</v>
          </cell>
          <cell r="AG1274"/>
          <cell r="AH1274"/>
          <cell r="AI1274">
            <v>0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0</v>
          </cell>
          <cell r="AS1274"/>
          <cell r="AT1274"/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/>
          <cell r="BB1274"/>
          <cell r="BC1274">
            <v>0</v>
          </cell>
          <cell r="BD1274"/>
          <cell r="BE1274"/>
          <cell r="BF1274">
            <v>0</v>
          </cell>
          <cell r="BG1274"/>
          <cell r="BH1274">
            <v>0</v>
          </cell>
          <cell r="BI1274"/>
          <cell r="BJ1274"/>
          <cell r="BK1274">
            <v>0</v>
          </cell>
          <cell r="BL1274"/>
          <cell r="BM1274">
            <v>0</v>
          </cell>
          <cell r="BN1274"/>
          <cell r="BO1274">
            <v>0</v>
          </cell>
          <cell r="BP1274"/>
          <cell r="BQ1274"/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I1275"/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N1275"/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S1275"/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/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J1275"/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/>
          <cell r="AP1275"/>
          <cell r="AQ1275">
            <v>0</v>
          </cell>
          <cell r="AR1275">
            <v>-1755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G1275"/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L1275"/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6">
          <cell r="C1276"/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G1277"/>
          <cell r="H1277">
            <v>-16971.534834435828</v>
          </cell>
          <cell r="I1277"/>
          <cell r="J1277">
            <v>-587</v>
          </cell>
          <cell r="K1277">
            <v>0</v>
          </cell>
          <cell r="L1277"/>
          <cell r="M1277">
            <v>-586.82000373028336</v>
          </cell>
          <cell r="N1277"/>
          <cell r="O1277">
            <v>-2494</v>
          </cell>
          <cell r="P1277">
            <v>0</v>
          </cell>
          <cell r="Q1277"/>
          <cell r="R1277">
            <v>-2494.2229223744339</v>
          </cell>
          <cell r="S1277"/>
          <cell r="T1277">
            <v>0</v>
          </cell>
          <cell r="U1277">
            <v>0</v>
          </cell>
          <cell r="V1277"/>
          <cell r="W1277">
            <v>0</v>
          </cell>
          <cell r="X1277"/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E1277"/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J1277"/>
          <cell r="AK1277">
            <v>0</v>
          </cell>
          <cell r="AL1277">
            <v>0</v>
          </cell>
          <cell r="AM1277"/>
          <cell r="AN1277">
            <v>0</v>
          </cell>
          <cell r="AO1277"/>
          <cell r="AP1277">
            <v>1</v>
          </cell>
          <cell r="AQ1277">
            <v>-1</v>
          </cell>
          <cell r="AR1277">
            <v>-19980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16934</v>
          </cell>
          <cell r="BD1277">
            <v>0</v>
          </cell>
          <cell r="BE1277"/>
          <cell r="BF1277">
            <v>-16933.734067739817</v>
          </cell>
          <cell r="BG1277"/>
          <cell r="BH1277">
            <v>-37</v>
          </cell>
          <cell r="BI1277">
            <v>1</v>
          </cell>
          <cell r="BJ1277"/>
          <cell r="BK1277">
            <v>-37.800766696009937</v>
          </cell>
          <cell r="BL1277"/>
          <cell r="BM1277">
            <v>-1</v>
          </cell>
          <cell r="BN1277">
            <v>1</v>
          </cell>
          <cell r="BO1277">
            <v>-2</v>
          </cell>
          <cell r="BP1277"/>
          <cell r="BQ1277"/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F1278"/>
          <cell r="G1278">
            <v>-1</v>
          </cell>
          <cell r="H1278">
            <v>-1233.2827969777177</v>
          </cell>
          <cell r="I1278"/>
          <cell r="J1278">
            <v>-1285</v>
          </cell>
          <cell r="K1278"/>
          <cell r="L1278"/>
          <cell r="M1278">
            <v>-1285.3538821360396</v>
          </cell>
          <cell r="N1278"/>
          <cell r="O1278">
            <v>-228</v>
          </cell>
          <cell r="P1278"/>
          <cell r="Q1278"/>
          <cell r="R1278">
            <v>-228.42894514046804</v>
          </cell>
          <cell r="S1278"/>
          <cell r="T1278">
            <v>-1</v>
          </cell>
          <cell r="U1278"/>
          <cell r="V1278"/>
          <cell r="W1278">
            <v>-0.84979814682227595</v>
          </cell>
          <cell r="X1278"/>
          <cell r="Y1278">
            <v>0</v>
          </cell>
          <cell r="Z1278"/>
          <cell r="AA1278">
            <v>-1</v>
          </cell>
          <cell r="AB1278"/>
          <cell r="AC1278">
            <v>1</v>
          </cell>
          <cell r="AD1278">
            <v>0</v>
          </cell>
          <cell r="AE1278"/>
          <cell r="AF1278">
            <v>-2748</v>
          </cell>
          <cell r="AG1278"/>
          <cell r="AH1278">
            <v>0</v>
          </cell>
          <cell r="AI1278">
            <v>-2747.9154224010476</v>
          </cell>
          <cell r="AJ1278"/>
          <cell r="AK1278">
            <v>0</v>
          </cell>
          <cell r="AL1278"/>
          <cell r="AM1278"/>
          <cell r="AN1278">
            <v>1.5080990007899998E-4</v>
          </cell>
          <cell r="AO1278"/>
          <cell r="AP1278">
            <v>0</v>
          </cell>
          <cell r="AQ1278">
            <v>0</v>
          </cell>
          <cell r="AR1278">
            <v>-2748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1036</v>
          </cell>
          <cell r="BD1278"/>
          <cell r="BE1278"/>
          <cell r="BF1278">
            <v>-1036.4682910892056</v>
          </cell>
          <cell r="BG1278"/>
          <cell r="BH1278">
            <v>-197</v>
          </cell>
          <cell r="BI1278"/>
          <cell r="BJ1278"/>
          <cell r="BK1278">
            <v>-196.81450588851206</v>
          </cell>
          <cell r="BL1278"/>
          <cell r="BM1278">
            <v>-1</v>
          </cell>
          <cell r="BN1278"/>
          <cell r="BO1278">
            <v>-1</v>
          </cell>
          <cell r="BP1278"/>
          <cell r="BQ1278"/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1.2200000000000001E-13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F1280"/>
          <cell r="G1280"/>
          <cell r="H1280">
            <v>-211.74563100849602</v>
          </cell>
          <cell r="I1280"/>
          <cell r="J1280">
            <v>-82</v>
          </cell>
          <cell r="K1280"/>
          <cell r="L1280"/>
          <cell r="M1280">
            <v>-81.922036110478032</v>
          </cell>
          <cell r="N1280"/>
          <cell r="O1280">
            <v>-172</v>
          </cell>
          <cell r="P1280"/>
          <cell r="Q1280"/>
          <cell r="R1280">
            <v>-171.54631585902013</v>
          </cell>
          <cell r="S1280"/>
          <cell r="T1280">
            <v>-107</v>
          </cell>
          <cell r="U1280"/>
          <cell r="V1280"/>
          <cell r="W1280">
            <v>-106.70835370796989</v>
          </cell>
          <cell r="X1280"/>
          <cell r="Y1280">
            <v>-3</v>
          </cell>
          <cell r="Z1280"/>
          <cell r="AA1280">
            <v>1</v>
          </cell>
          <cell r="AB1280"/>
          <cell r="AC1280"/>
          <cell r="AD1280">
            <v>-4.0283835272061035</v>
          </cell>
          <cell r="AE1280"/>
          <cell r="AF1280">
            <v>-576</v>
          </cell>
          <cell r="AG1280"/>
          <cell r="AH1280">
            <v>0</v>
          </cell>
          <cell r="AI1280">
            <v>-575.95072021317014</v>
          </cell>
          <cell r="AJ1280"/>
          <cell r="AK1280">
            <v>0</v>
          </cell>
          <cell r="AL1280"/>
          <cell r="AM1280"/>
          <cell r="AN1280">
            <v>-1.9999999999999999E-6</v>
          </cell>
          <cell r="AO1280"/>
          <cell r="AP1280">
            <v>0</v>
          </cell>
          <cell r="AQ1280">
            <v>0</v>
          </cell>
          <cell r="AR1280">
            <v>-576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87</v>
          </cell>
          <cell r="BD1280"/>
          <cell r="BE1280"/>
          <cell r="BF1280">
            <v>-87.206811800135057</v>
          </cell>
          <cell r="BG1280"/>
          <cell r="BH1280">
            <v>-125</v>
          </cell>
          <cell r="BI1280"/>
          <cell r="BJ1280"/>
          <cell r="BK1280">
            <v>-124.53881920836095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-4</v>
          </cell>
          <cell r="K1281"/>
          <cell r="L1281"/>
          <cell r="M1281">
            <v>-4.1460081814360015</v>
          </cell>
          <cell r="N1281"/>
          <cell r="O1281">
            <v>-201</v>
          </cell>
          <cell r="P1281"/>
          <cell r="Q1281"/>
          <cell r="R1281">
            <v>-200.79756082208064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-205</v>
          </cell>
          <cell r="AG1281"/>
          <cell r="AH1281">
            <v>0</v>
          </cell>
          <cell r="AI1281">
            <v>-204.94356900351661</v>
          </cell>
          <cell r="AJ1281"/>
          <cell r="AK1281">
            <v>0</v>
          </cell>
          <cell r="AL1281"/>
          <cell r="AM1281"/>
          <cell r="AN1281">
            <v>-1.08E-12</v>
          </cell>
          <cell r="AO1281"/>
          <cell r="AP1281">
            <v>0</v>
          </cell>
          <cell r="AQ1281">
            <v>0</v>
          </cell>
          <cell r="AR1281">
            <v>-205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I1282"/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N1282"/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S1282"/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X1282"/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E1282"/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O1282"/>
          <cell r="AP1282"/>
          <cell r="AQ1282">
            <v>-1</v>
          </cell>
          <cell r="AR1282">
            <v>-23509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G1282"/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L1282"/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G1284"/>
          <cell r="H1284">
            <v>-2127.7767661966427</v>
          </cell>
          <cell r="I1284"/>
          <cell r="J1284">
            <v>-91</v>
          </cell>
          <cell r="K1284">
            <v>0</v>
          </cell>
          <cell r="L1284"/>
          <cell r="M1284">
            <v>-90.619601018432192</v>
          </cell>
          <cell r="N1284"/>
          <cell r="O1284">
            <v>-82</v>
          </cell>
          <cell r="P1284">
            <v>0</v>
          </cell>
          <cell r="Q1284"/>
          <cell r="R1284">
            <v>-82.31800550378936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C1284"/>
          <cell r="AD1284">
            <v>11.831779865837555</v>
          </cell>
          <cell r="AE1284"/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-2289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-2115</v>
          </cell>
          <cell r="BD1284">
            <v>1</v>
          </cell>
          <cell r="BE1284"/>
          <cell r="BF1284">
            <v>-2115.6085136756806</v>
          </cell>
          <cell r="BG1284"/>
          <cell r="BH1284">
            <v>-12</v>
          </cell>
          <cell r="BI1284">
            <v>0</v>
          </cell>
          <cell r="BJ1284"/>
          <cell r="BK1284">
            <v>-12.16825252096182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F1285"/>
          <cell r="G1285"/>
          <cell r="H1285">
            <v>-163.76262402631298</v>
          </cell>
          <cell r="I1285"/>
          <cell r="J1285">
            <v>-169</v>
          </cell>
          <cell r="K1285"/>
          <cell r="L1285"/>
          <cell r="M1285">
            <v>-169.46775135981989</v>
          </cell>
          <cell r="N1285"/>
          <cell r="O1285">
            <v>-11</v>
          </cell>
          <cell r="P1285"/>
          <cell r="Q1285"/>
          <cell r="R1285">
            <v>-10.73984963286027</v>
          </cell>
          <cell r="S1285"/>
          <cell r="T1285">
            <v>0</v>
          </cell>
          <cell r="U1285"/>
          <cell r="V1285"/>
          <cell r="W1285">
            <v>-2.7016930000000001E-2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344</v>
          </cell>
          <cell r="AG1285"/>
          <cell r="AH1285">
            <v>0</v>
          </cell>
          <cell r="AI1285">
            <v>-343.99724194899312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344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141</v>
          </cell>
          <cell r="BD1285"/>
          <cell r="BE1285"/>
          <cell r="BF1285">
            <v>-140.56878201265189</v>
          </cell>
          <cell r="BG1285"/>
          <cell r="BH1285">
            <v>-23</v>
          </cell>
          <cell r="BI1285"/>
          <cell r="BJ1285"/>
          <cell r="BK1285">
            <v>-23.193842013661111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-2.9999999999999998E-15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F1287"/>
          <cell r="G1287"/>
          <cell r="H1287">
            <v>-19.782111040247525</v>
          </cell>
          <cell r="I1287"/>
          <cell r="J1287">
            <v>-10</v>
          </cell>
          <cell r="K1287"/>
          <cell r="L1287"/>
          <cell r="M1287">
            <v>-9.6186801261223369</v>
          </cell>
          <cell r="N1287"/>
          <cell r="O1287">
            <v>-3</v>
          </cell>
          <cell r="P1287"/>
          <cell r="Q1287"/>
          <cell r="R1287">
            <v>-2.7087581560443073</v>
          </cell>
          <cell r="S1287"/>
          <cell r="T1287">
            <v>-4</v>
          </cell>
          <cell r="U1287"/>
          <cell r="V1287"/>
          <cell r="W1287">
            <v>-4.1213706841151287</v>
          </cell>
          <cell r="X1287"/>
          <cell r="Y1287">
            <v>1</v>
          </cell>
          <cell r="Z1287"/>
          <cell r="AA1287">
            <v>1</v>
          </cell>
          <cell r="AB1287"/>
          <cell r="AC1287"/>
          <cell r="AD1287">
            <v>6.5193671203233008E-2</v>
          </cell>
          <cell r="AE1287"/>
          <cell r="AF1287">
            <v>-36</v>
          </cell>
          <cell r="AG1287"/>
          <cell r="AH1287">
            <v>0</v>
          </cell>
          <cell r="AI1287">
            <v>-36.16572633532607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-36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-9</v>
          </cell>
          <cell r="BD1287"/>
          <cell r="BE1287"/>
          <cell r="BF1287">
            <v>-9.0382582653323134</v>
          </cell>
          <cell r="BG1287"/>
          <cell r="BH1287">
            <v>-11</v>
          </cell>
          <cell r="BI1287"/>
          <cell r="BJ1287"/>
          <cell r="BK1287">
            <v>-10.743852774915215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F1288"/>
          <cell r="G1288"/>
          <cell r="H1288">
            <v>0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0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I1289"/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N1289"/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S1289"/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X1289"/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E1289"/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J1289"/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O1289"/>
          <cell r="AP1289"/>
          <cell r="AQ1289">
            <v>0</v>
          </cell>
          <cell r="AR1289">
            <v>-2669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G1289"/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L1289"/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0">
          <cell r="C1290"/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G1291"/>
          <cell r="H1291">
            <v>0</v>
          </cell>
          <cell r="I1291"/>
          <cell r="J1291">
            <v>-24</v>
          </cell>
          <cell r="K1291">
            <v>0</v>
          </cell>
          <cell r="L1291"/>
          <cell r="M1291">
            <v>-24.421197515018292</v>
          </cell>
          <cell r="N1291"/>
          <cell r="O1291">
            <v>-168</v>
          </cell>
          <cell r="P1291">
            <v>-1</v>
          </cell>
          <cell r="Q1291"/>
          <cell r="R1291">
            <v>-167.21475300616532</v>
          </cell>
          <cell r="S1291"/>
          <cell r="T1291">
            <v>0</v>
          </cell>
          <cell r="U1291">
            <v>0</v>
          </cell>
          <cell r="V1291"/>
          <cell r="W1291">
            <v>0</v>
          </cell>
          <cell r="X1291"/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C1291"/>
          <cell r="AD1291">
            <v>176.59525843247326</v>
          </cell>
          <cell r="AE1291"/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J1291"/>
          <cell r="AK1291">
            <v>0</v>
          </cell>
          <cell r="AL1291">
            <v>0</v>
          </cell>
          <cell r="AM1291"/>
          <cell r="AN1291">
            <v>0</v>
          </cell>
          <cell r="AO1291"/>
          <cell r="AP1291">
            <v>0</v>
          </cell>
          <cell r="AQ1291">
            <v>0</v>
          </cell>
          <cell r="AR1291">
            <v>-15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/>
          <cell r="BB1291"/>
          <cell r="BC1291">
            <v>0</v>
          </cell>
          <cell r="BD1291">
            <v>0</v>
          </cell>
          <cell r="BE1291"/>
          <cell r="BF1291">
            <v>0</v>
          </cell>
          <cell r="BG1291"/>
          <cell r="BH1291">
            <v>0</v>
          </cell>
          <cell r="BI1291">
            <v>0</v>
          </cell>
          <cell r="BJ1291"/>
          <cell r="BK1291">
            <v>0</v>
          </cell>
          <cell r="BL1291"/>
          <cell r="BM1291">
            <v>0</v>
          </cell>
          <cell r="BN1291">
            <v>1</v>
          </cell>
          <cell r="BO1291">
            <v>-1</v>
          </cell>
          <cell r="BP1291"/>
          <cell r="BQ1291"/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F1292"/>
          <cell r="G1292"/>
          <cell r="H1292">
            <v>0</v>
          </cell>
          <cell r="I1292"/>
          <cell r="J1292">
            <v>0</v>
          </cell>
          <cell r="K1292"/>
          <cell r="L1292"/>
          <cell r="M1292">
            <v>0</v>
          </cell>
          <cell r="N1292"/>
          <cell r="O1292">
            <v>0</v>
          </cell>
          <cell r="P1292"/>
          <cell r="Q1292"/>
          <cell r="R1292">
            <v>-0.34746283</v>
          </cell>
          <cell r="S1292"/>
          <cell r="T1292">
            <v>0</v>
          </cell>
          <cell r="U1292"/>
          <cell r="V1292"/>
          <cell r="W1292">
            <v>0</v>
          </cell>
          <cell r="X1292"/>
          <cell r="Y1292">
            <v>0</v>
          </cell>
          <cell r="Z1292"/>
          <cell r="AA1292">
            <v>0</v>
          </cell>
          <cell r="AB1292"/>
          <cell r="AC1292"/>
          <cell r="AD1292">
            <v>0</v>
          </cell>
          <cell r="AE1292"/>
          <cell r="AF1292">
            <v>0</v>
          </cell>
          <cell r="AG1292"/>
          <cell r="AH1292">
            <v>0</v>
          </cell>
          <cell r="AI1292">
            <v>-0.34746283</v>
          </cell>
          <cell r="AJ1292"/>
          <cell r="AK1292">
            <v>0</v>
          </cell>
          <cell r="AL1292"/>
          <cell r="AM1292"/>
          <cell r="AN1292">
            <v>0</v>
          </cell>
          <cell r="AO1292"/>
          <cell r="AP1292">
            <v>0</v>
          </cell>
          <cell r="AQ1292">
            <v>0</v>
          </cell>
          <cell r="AR1292">
            <v>0</v>
          </cell>
          <cell r="AS1292"/>
          <cell r="AT1292"/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/>
          <cell r="BB1292"/>
          <cell r="BC1292">
            <v>0</v>
          </cell>
          <cell r="BD1292"/>
          <cell r="BE1292"/>
          <cell r="BF1292">
            <v>0</v>
          </cell>
          <cell r="BG1292"/>
          <cell r="BH1292">
            <v>0</v>
          </cell>
          <cell r="BI1292"/>
          <cell r="BJ1292"/>
          <cell r="BK1292">
            <v>0</v>
          </cell>
          <cell r="BL1292"/>
          <cell r="BM1292">
            <v>0</v>
          </cell>
          <cell r="BN1292"/>
          <cell r="BO1292">
            <v>0</v>
          </cell>
          <cell r="BP1292"/>
          <cell r="BQ1292"/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F1293"/>
          <cell r="G1293"/>
          <cell r="H1293">
            <v>0</v>
          </cell>
          <cell r="I1293"/>
          <cell r="J1293">
            <v>0</v>
          </cell>
          <cell r="K1293"/>
          <cell r="L1293"/>
          <cell r="M1293">
            <v>0</v>
          </cell>
          <cell r="N1293"/>
          <cell r="O1293">
            <v>0</v>
          </cell>
          <cell r="P1293"/>
          <cell r="Q1293"/>
          <cell r="R1293">
            <v>0</v>
          </cell>
          <cell r="S1293"/>
          <cell r="T1293">
            <v>0</v>
          </cell>
          <cell r="U1293"/>
          <cell r="V1293"/>
          <cell r="W1293">
            <v>0</v>
          </cell>
          <cell r="X1293"/>
          <cell r="Y1293">
            <v>0</v>
          </cell>
          <cell r="Z1293"/>
          <cell r="AA1293">
            <v>0</v>
          </cell>
          <cell r="AB1293"/>
          <cell r="AC1293"/>
          <cell r="AD1293">
            <v>0</v>
          </cell>
          <cell r="AE1293"/>
          <cell r="AF1293">
            <v>0</v>
          </cell>
          <cell r="AG1293"/>
          <cell r="AH1293">
            <v>0</v>
          </cell>
          <cell r="AI1293">
            <v>0</v>
          </cell>
          <cell r="AJ1293"/>
          <cell r="AK1293">
            <v>0</v>
          </cell>
          <cell r="AL1293"/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/>
          <cell r="BE1293"/>
          <cell r="BF1293">
            <v>0</v>
          </cell>
          <cell r="BG1293"/>
          <cell r="BH1293">
            <v>0</v>
          </cell>
          <cell r="BI1293"/>
          <cell r="BJ1293"/>
          <cell r="BK1293">
            <v>0</v>
          </cell>
          <cell r="BL1293"/>
          <cell r="BM1293">
            <v>0</v>
          </cell>
          <cell r="BN1293"/>
          <cell r="BO1293">
            <v>0</v>
          </cell>
          <cell r="BP1293"/>
          <cell r="BQ1293"/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F1294"/>
          <cell r="G1294"/>
          <cell r="H1294">
            <v>-34.512590216482771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-35</v>
          </cell>
          <cell r="AG1294"/>
          <cell r="AH1294">
            <v>0</v>
          </cell>
          <cell r="AI1294">
            <v>-34.512590216482771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-35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-25</v>
          </cell>
          <cell r="BD1294"/>
          <cell r="BE1294"/>
          <cell r="BF1294">
            <v>-25.054310000000001</v>
          </cell>
          <cell r="BG1294"/>
          <cell r="BH1294">
            <v>-9</v>
          </cell>
          <cell r="BI1294"/>
          <cell r="BJ1294"/>
          <cell r="BK1294">
            <v>-9.4582802164827786</v>
          </cell>
          <cell r="BL1294"/>
          <cell r="BM1294">
            <v>-1</v>
          </cell>
          <cell r="BN1294"/>
          <cell r="BO1294">
            <v>-1</v>
          </cell>
          <cell r="BP1294"/>
          <cell r="BQ1294"/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F1295"/>
          <cell r="G1295"/>
          <cell r="H1295">
            <v>0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0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0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I1296"/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N1296"/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S1296"/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/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E1296"/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/>
          <cell r="AQ1296">
            <v>0</v>
          </cell>
          <cell r="AR1296">
            <v>-5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G1296"/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L1296"/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G1298"/>
          <cell r="H1298">
            <v>0</v>
          </cell>
          <cell r="I1298"/>
          <cell r="J1298">
            <v>0</v>
          </cell>
          <cell r="K1298">
            <v>0</v>
          </cell>
          <cell r="L1298"/>
          <cell r="M1298">
            <v>0</v>
          </cell>
          <cell r="N1298"/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S1298"/>
          <cell r="T1298">
            <v>0</v>
          </cell>
          <cell r="U1298">
            <v>0</v>
          </cell>
          <cell r="V1298"/>
          <cell r="W1298">
            <v>0</v>
          </cell>
          <cell r="X1298"/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/>
          <cell r="AD1298">
            <v>0</v>
          </cell>
          <cell r="AE1298"/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J1298"/>
          <cell r="AK1298">
            <v>0</v>
          </cell>
          <cell r="AL1298">
            <v>0</v>
          </cell>
          <cell r="AM1298"/>
          <cell r="AN1298">
            <v>0</v>
          </cell>
          <cell r="AO1298"/>
          <cell r="AP1298">
            <v>0</v>
          </cell>
          <cell r="AQ1298">
            <v>-1</v>
          </cell>
          <cell r="AR1298">
            <v>-31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0</v>
          </cell>
          <cell r="BD1298">
            <v>0</v>
          </cell>
          <cell r="BE1298"/>
          <cell r="BF1298">
            <v>0</v>
          </cell>
          <cell r="BG1298"/>
          <cell r="BH1298">
            <v>0</v>
          </cell>
          <cell r="BI1298">
            <v>0</v>
          </cell>
          <cell r="BJ1298"/>
          <cell r="BK1298">
            <v>0</v>
          </cell>
          <cell r="BL1298"/>
          <cell r="BM1298">
            <v>0</v>
          </cell>
          <cell r="BN1298">
            <v>0</v>
          </cell>
          <cell r="BO1298">
            <v>0</v>
          </cell>
          <cell r="BP1298"/>
          <cell r="BQ1298"/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F1300"/>
          <cell r="G1300"/>
          <cell r="H1300">
            <v>0</v>
          </cell>
          <cell r="I1300"/>
          <cell r="J1300">
            <v>0</v>
          </cell>
          <cell r="K1300"/>
          <cell r="L1300"/>
          <cell r="M1300">
            <v>0</v>
          </cell>
          <cell r="N1300"/>
          <cell r="O1300">
            <v>0</v>
          </cell>
          <cell r="P1300"/>
          <cell r="Q1300"/>
          <cell r="R1300">
            <v>0</v>
          </cell>
          <cell r="S1300"/>
          <cell r="T1300">
            <v>0</v>
          </cell>
          <cell r="U1300"/>
          <cell r="V1300"/>
          <cell r="W1300">
            <v>0</v>
          </cell>
          <cell r="X1300"/>
          <cell r="Y1300">
            <v>0</v>
          </cell>
          <cell r="Z1300"/>
          <cell r="AA1300">
            <v>0</v>
          </cell>
          <cell r="AB1300"/>
          <cell r="AC1300"/>
          <cell r="AD1300">
            <v>0</v>
          </cell>
          <cell r="AE1300"/>
          <cell r="AF1300">
            <v>0</v>
          </cell>
          <cell r="AG1300"/>
          <cell r="AH1300">
            <v>0</v>
          </cell>
          <cell r="AI1300">
            <v>0</v>
          </cell>
          <cell r="AJ1300"/>
          <cell r="AK1300">
            <v>0</v>
          </cell>
          <cell r="AL1300"/>
          <cell r="AM1300"/>
          <cell r="AN1300">
            <v>0</v>
          </cell>
          <cell r="AO1300"/>
          <cell r="AP1300">
            <v>0</v>
          </cell>
          <cell r="AQ1300">
            <v>0</v>
          </cell>
          <cell r="AR1300">
            <v>0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/>
          <cell r="BB1300"/>
          <cell r="BC1300">
            <v>0</v>
          </cell>
          <cell r="BD1300"/>
          <cell r="BE1300"/>
          <cell r="BF1300">
            <v>0</v>
          </cell>
          <cell r="BG1300"/>
          <cell r="BH1300">
            <v>0</v>
          </cell>
          <cell r="BI1300"/>
          <cell r="BJ1300"/>
          <cell r="BK1300">
            <v>0</v>
          </cell>
          <cell r="BL1300"/>
          <cell r="BM1300">
            <v>0</v>
          </cell>
          <cell r="BN1300"/>
          <cell r="BO1300">
            <v>0</v>
          </cell>
          <cell r="BP1300"/>
          <cell r="BQ1300"/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F1301"/>
          <cell r="G1301"/>
          <cell r="H1301">
            <v>0</v>
          </cell>
          <cell r="I1301"/>
          <cell r="J1301">
            <v>0</v>
          </cell>
          <cell r="K1301"/>
          <cell r="L1301"/>
          <cell r="M1301">
            <v>0</v>
          </cell>
          <cell r="N1301"/>
          <cell r="O1301">
            <v>0</v>
          </cell>
          <cell r="P1301"/>
          <cell r="Q1301"/>
          <cell r="R1301">
            <v>0</v>
          </cell>
          <cell r="S1301"/>
          <cell r="T1301">
            <v>0</v>
          </cell>
          <cell r="U1301"/>
          <cell r="V1301"/>
          <cell r="W1301">
            <v>0</v>
          </cell>
          <cell r="X1301"/>
          <cell r="Y1301">
            <v>0</v>
          </cell>
          <cell r="Z1301"/>
          <cell r="AA1301">
            <v>0</v>
          </cell>
          <cell r="AB1301"/>
          <cell r="AC1301"/>
          <cell r="AD1301">
            <v>0</v>
          </cell>
          <cell r="AE1301"/>
          <cell r="AF1301">
            <v>0</v>
          </cell>
          <cell r="AG1301"/>
          <cell r="AH1301">
            <v>0</v>
          </cell>
          <cell r="AI1301">
            <v>0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0</v>
          </cell>
          <cell r="AR1301">
            <v>0</v>
          </cell>
          <cell r="AS1301"/>
          <cell r="AT1301"/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/>
          <cell r="BB1301"/>
          <cell r="BC1301">
            <v>0</v>
          </cell>
          <cell r="BD1301"/>
          <cell r="BE1301"/>
          <cell r="BF1301">
            <v>0</v>
          </cell>
          <cell r="BG1301"/>
          <cell r="BH1301">
            <v>0</v>
          </cell>
          <cell r="BI1301"/>
          <cell r="BJ1301"/>
          <cell r="BK1301">
            <v>0</v>
          </cell>
          <cell r="BL1301"/>
          <cell r="BM1301">
            <v>0</v>
          </cell>
          <cell r="BN1301"/>
          <cell r="BO1301">
            <v>0</v>
          </cell>
          <cell r="BP1301"/>
          <cell r="BQ1301"/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0</v>
          </cell>
          <cell r="BD1302"/>
          <cell r="BE1302"/>
          <cell r="BF1302">
            <v>0</v>
          </cell>
          <cell r="BG1302"/>
          <cell r="BH1302">
            <v>0</v>
          </cell>
          <cell r="BI1302"/>
          <cell r="BJ1302"/>
          <cell r="BK1302">
            <v>0</v>
          </cell>
          <cell r="BL1302"/>
          <cell r="BM1302">
            <v>0</v>
          </cell>
          <cell r="BN1302"/>
          <cell r="BO1302">
            <v>0</v>
          </cell>
          <cell r="BP1302"/>
          <cell r="BQ1302"/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/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/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S1303"/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/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/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J1303"/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/>
          <cell r="AP1303"/>
          <cell r="AQ1303">
            <v>-1</v>
          </cell>
          <cell r="AR1303">
            <v>-31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/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/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G1305"/>
          <cell r="H1305">
            <v>0</v>
          </cell>
          <cell r="I1305"/>
          <cell r="J1305">
            <v>0</v>
          </cell>
          <cell r="K1305">
            <v>0</v>
          </cell>
          <cell r="L1305"/>
          <cell r="M1305">
            <v>0</v>
          </cell>
          <cell r="N1305"/>
          <cell r="O1305">
            <v>168</v>
          </cell>
          <cell r="P1305">
            <v>0</v>
          </cell>
          <cell r="Q1305"/>
          <cell r="R1305">
            <v>167.56221675999998</v>
          </cell>
          <cell r="S1305"/>
          <cell r="T1305">
            <v>0</v>
          </cell>
          <cell r="U1305">
            <v>0</v>
          </cell>
          <cell r="V1305"/>
          <cell r="W1305">
            <v>0</v>
          </cell>
          <cell r="X1305"/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C1305"/>
          <cell r="AD1305">
            <v>-167.56221583616576</v>
          </cell>
          <cell r="AE1305"/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J1305"/>
          <cell r="AK1305">
            <v>0</v>
          </cell>
          <cell r="AL1305">
            <v>0</v>
          </cell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>
            <v>0</v>
          </cell>
          <cell r="BE1305"/>
          <cell r="BF1305">
            <v>0</v>
          </cell>
          <cell r="BG1305"/>
          <cell r="BH1305">
            <v>0</v>
          </cell>
          <cell r="BI1305">
            <v>0</v>
          </cell>
          <cell r="BJ1305"/>
          <cell r="BK1305">
            <v>0</v>
          </cell>
          <cell r="BL1305"/>
          <cell r="BM1305">
            <v>0</v>
          </cell>
          <cell r="BN1305">
            <v>0</v>
          </cell>
          <cell r="BO1305">
            <v>0</v>
          </cell>
          <cell r="BP1305"/>
          <cell r="BQ1305"/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F1306"/>
          <cell r="G1306"/>
          <cell r="H1306">
            <v>12.445220000000001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10</v>
          </cell>
          <cell r="P1306"/>
          <cell r="Q1306">
            <v>1</v>
          </cell>
          <cell r="R1306">
            <v>9.199865304706929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1</v>
          </cell>
          <cell r="AB1306"/>
          <cell r="AC1306">
            <v>-1</v>
          </cell>
          <cell r="AD1306">
            <v>0</v>
          </cell>
          <cell r="AE1306"/>
          <cell r="AF1306">
            <v>22</v>
          </cell>
          <cell r="AG1306"/>
          <cell r="AH1306">
            <v>0</v>
          </cell>
          <cell r="AI1306">
            <v>21.645085304706928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22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2</v>
          </cell>
          <cell r="BD1306"/>
          <cell r="BE1306"/>
          <cell r="BF1306">
            <v>12.445220000000001</v>
          </cell>
          <cell r="BG1306"/>
          <cell r="BH1306">
            <v>0</v>
          </cell>
          <cell r="BI1306"/>
          <cell r="BJ1306"/>
          <cell r="BK1306">
            <v>0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31</v>
          </cell>
          <cell r="P1308"/>
          <cell r="Q1308"/>
          <cell r="R1308">
            <v>31.31085051960142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31</v>
          </cell>
          <cell r="AG1308"/>
          <cell r="AH1308">
            <v>0</v>
          </cell>
          <cell r="AI1308">
            <v>31.31085051960142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31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F1309"/>
          <cell r="G1309"/>
          <cell r="H1309">
            <v>0</v>
          </cell>
          <cell r="I1309"/>
          <cell r="J1309">
            <v>0</v>
          </cell>
          <cell r="K1309"/>
          <cell r="L1309"/>
          <cell r="M1309">
            <v>0.27762792415695398</v>
          </cell>
          <cell r="N1309"/>
          <cell r="O1309">
            <v>11</v>
          </cell>
          <cell r="P1309"/>
          <cell r="Q1309">
            <v>1</v>
          </cell>
          <cell r="R1309">
            <v>10.309340541595967</v>
          </cell>
          <cell r="S1309"/>
          <cell r="T1309">
            <v>0</v>
          </cell>
          <cell r="U1309"/>
          <cell r="V1309"/>
          <cell r="W1309">
            <v>0</v>
          </cell>
          <cell r="X1309"/>
          <cell r="Y1309">
            <v>0</v>
          </cell>
          <cell r="Z1309"/>
          <cell r="AA1309">
            <v>1</v>
          </cell>
          <cell r="AB1309"/>
          <cell r="AC1309">
            <v>-1</v>
          </cell>
          <cell r="AD1309">
            <v>0</v>
          </cell>
          <cell r="AE1309"/>
          <cell r="AF1309">
            <v>11</v>
          </cell>
          <cell r="AG1309"/>
          <cell r="AH1309">
            <v>0</v>
          </cell>
          <cell r="AI1309">
            <v>10.586968465752921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0</v>
          </cell>
          <cell r="AR1309">
            <v>11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/>
          <cell r="BB1309"/>
          <cell r="BC1309">
            <v>0</v>
          </cell>
          <cell r="BD1309"/>
          <cell r="BE1309"/>
          <cell r="BF1309">
            <v>0</v>
          </cell>
          <cell r="BG1309"/>
          <cell r="BH1309">
            <v>0</v>
          </cell>
          <cell r="BI1309"/>
          <cell r="BJ1309"/>
          <cell r="BK1309">
            <v>0</v>
          </cell>
          <cell r="BL1309"/>
          <cell r="BM1309">
            <v>0</v>
          </cell>
          <cell r="BN1309"/>
          <cell r="BO1309">
            <v>0</v>
          </cell>
          <cell r="BP1309"/>
          <cell r="BQ1309"/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I1310"/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N1310"/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S1310"/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/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E1310"/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J1310"/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/>
          <cell r="AP1310"/>
          <cell r="AQ1310">
            <v>0</v>
          </cell>
          <cell r="AR1310">
            <v>64</v>
          </cell>
          <cell r="AS1310"/>
          <cell r="AT1310"/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G1310"/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/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G1312"/>
          <cell r="H1312">
            <v>607.66423989741929</v>
          </cell>
          <cell r="I1312"/>
          <cell r="J1312">
            <v>27</v>
          </cell>
          <cell r="K1312">
            <v>0</v>
          </cell>
          <cell r="L1312"/>
          <cell r="M1312">
            <v>26.903649876010881</v>
          </cell>
          <cell r="N1312"/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S1312"/>
          <cell r="T1312">
            <v>0</v>
          </cell>
          <cell r="U1312">
            <v>0</v>
          </cell>
          <cell r="V1312"/>
          <cell r="W1312">
            <v>0</v>
          </cell>
          <cell r="X1312"/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C1312"/>
          <cell r="AD1312">
            <v>18.530545250121261</v>
          </cell>
          <cell r="AE1312"/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J1312"/>
          <cell r="AK1312">
            <v>0</v>
          </cell>
          <cell r="AL1312">
            <v>0</v>
          </cell>
          <cell r="AM1312"/>
          <cell r="AN1312">
            <v>0</v>
          </cell>
          <cell r="AO1312"/>
          <cell r="AP1312">
            <v>0</v>
          </cell>
          <cell r="AQ1312">
            <v>1</v>
          </cell>
          <cell r="AR1312">
            <v>654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607</v>
          </cell>
          <cell r="BD1312">
            <v>0</v>
          </cell>
          <cell r="BE1312"/>
          <cell r="BF1312">
            <v>607.35256165616761</v>
          </cell>
          <cell r="BG1312"/>
          <cell r="BH1312">
            <v>0</v>
          </cell>
          <cell r="BI1312">
            <v>0</v>
          </cell>
          <cell r="BJ1312"/>
          <cell r="BK1312">
            <v>0.31167824125182197</v>
          </cell>
          <cell r="BL1312"/>
          <cell r="BM1312">
            <v>0</v>
          </cell>
          <cell r="BN1312">
            <v>0</v>
          </cell>
          <cell r="BO1312">
            <v>0</v>
          </cell>
          <cell r="BP1312"/>
          <cell r="BQ1312"/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F1313"/>
          <cell r="G1313"/>
          <cell r="H1313">
            <v>22.554554390774857</v>
          </cell>
          <cell r="I1313"/>
          <cell r="J1313">
            <v>52</v>
          </cell>
          <cell r="K1313"/>
          <cell r="L1313"/>
          <cell r="M1313">
            <v>52.185163109204233</v>
          </cell>
          <cell r="N1313"/>
          <cell r="O1313">
            <v>5</v>
          </cell>
          <cell r="P1313"/>
          <cell r="Q1313"/>
          <cell r="R1313">
            <v>4.8757603955128275</v>
          </cell>
          <cell r="S1313"/>
          <cell r="T1313">
            <v>0</v>
          </cell>
          <cell r="U1313"/>
          <cell r="V1313"/>
          <cell r="W1313">
            <v>9.6000000000000002E-2</v>
          </cell>
          <cell r="X1313"/>
          <cell r="Y1313">
            <v>6</v>
          </cell>
          <cell r="Z1313"/>
          <cell r="AA1313">
            <v>-1</v>
          </cell>
          <cell r="AB1313"/>
          <cell r="AC1313"/>
          <cell r="AD1313">
            <v>6.6315586</v>
          </cell>
          <cell r="AE1313"/>
          <cell r="AF1313">
            <v>86</v>
          </cell>
          <cell r="AG1313"/>
          <cell r="AH1313">
            <v>0</v>
          </cell>
          <cell r="AI1313">
            <v>86.343036495491916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86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13</v>
          </cell>
          <cell r="BD1313"/>
          <cell r="BE1313"/>
          <cell r="BF1313">
            <v>12.517919008298447</v>
          </cell>
          <cell r="BG1313"/>
          <cell r="BH1313">
            <v>10</v>
          </cell>
          <cell r="BI1313"/>
          <cell r="BJ1313"/>
          <cell r="BK1313">
            <v>10.03663538247641</v>
          </cell>
          <cell r="BL1313"/>
          <cell r="BM1313">
            <v>0</v>
          </cell>
          <cell r="BN1313"/>
          <cell r="BO1313">
            <v>0</v>
          </cell>
          <cell r="BP1313"/>
          <cell r="BQ1313"/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F1314"/>
          <cell r="G1314"/>
          <cell r="H1314">
            <v>0</v>
          </cell>
          <cell r="I1314"/>
          <cell r="J1314">
            <v>0</v>
          </cell>
          <cell r="K1314"/>
          <cell r="L1314"/>
          <cell r="M1314">
            <v>0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0</v>
          </cell>
          <cell r="AG1314"/>
          <cell r="AH1314">
            <v>0</v>
          </cell>
          <cell r="AI1314">
            <v>0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0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0</v>
          </cell>
          <cell r="BD1314"/>
          <cell r="BE1314"/>
          <cell r="BF1314">
            <v>0</v>
          </cell>
          <cell r="BG1314"/>
          <cell r="BH1314">
            <v>0</v>
          </cell>
          <cell r="BI1314"/>
          <cell r="BJ1314"/>
          <cell r="BK1314">
            <v>0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F1315"/>
          <cell r="G1315"/>
          <cell r="H1315">
            <v>25.762159072638735</v>
          </cell>
          <cell r="I1315"/>
          <cell r="J1315">
            <v>7</v>
          </cell>
          <cell r="K1315"/>
          <cell r="L1315"/>
          <cell r="M1315">
            <v>6.6408980482954467</v>
          </cell>
          <cell r="N1315"/>
          <cell r="O1315">
            <v>0</v>
          </cell>
          <cell r="P1315"/>
          <cell r="Q1315"/>
          <cell r="R1315">
            <v>6.9633640053024012E-2</v>
          </cell>
          <cell r="S1315"/>
          <cell r="T1315">
            <v>0</v>
          </cell>
          <cell r="U1315"/>
          <cell r="V1315"/>
          <cell r="W1315">
            <v>0</v>
          </cell>
          <cell r="X1315"/>
          <cell r="Y1315">
            <v>0</v>
          </cell>
          <cell r="Z1315"/>
          <cell r="AA1315">
            <v>-1</v>
          </cell>
          <cell r="AB1315"/>
          <cell r="AC1315"/>
          <cell r="AD1315">
            <v>1.0028855298331181</v>
          </cell>
          <cell r="AE1315"/>
          <cell r="AF1315">
            <v>33</v>
          </cell>
          <cell r="AG1315"/>
          <cell r="AH1315">
            <v>0</v>
          </cell>
          <cell r="AI1315">
            <v>33.475576290820328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33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25</v>
          </cell>
          <cell r="BD1315"/>
          <cell r="BE1315"/>
          <cell r="BF1315">
            <v>25.084267100369033</v>
          </cell>
          <cell r="BG1315"/>
          <cell r="BH1315">
            <v>1</v>
          </cell>
          <cell r="BI1315"/>
          <cell r="BJ1315"/>
          <cell r="BK1315">
            <v>0.67789197226970399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F1316"/>
          <cell r="G1316"/>
          <cell r="H1316">
            <v>1.5369165968150001E-3</v>
          </cell>
          <cell r="I1316"/>
          <cell r="J1316">
            <v>0</v>
          </cell>
          <cell r="K1316"/>
          <cell r="L1316"/>
          <cell r="M1316">
            <v>0</v>
          </cell>
          <cell r="N1316"/>
          <cell r="O1316">
            <v>2</v>
          </cell>
          <cell r="P1316"/>
          <cell r="Q1316">
            <v>-1</v>
          </cell>
          <cell r="R1316">
            <v>2.5126285199999998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</v>
          </cell>
          <cell r="AG1316"/>
          <cell r="AH1316">
            <v>-1</v>
          </cell>
          <cell r="AI1316">
            <v>2.5141654365968149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-1</v>
          </cell>
          <cell r="AR1316">
            <v>2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1.5369165968150001E-3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I1317"/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N1317"/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S1317"/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X1317"/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E1317"/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/>
          <cell r="AQ1317">
            <v>0</v>
          </cell>
          <cell r="AR1317">
            <v>775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/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G1317"/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L1317"/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8">
          <cell r="C1318"/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G1319"/>
          <cell r="H1319">
            <v>9.4655160246076875</v>
          </cell>
          <cell r="I1319"/>
          <cell r="J1319">
            <v>2</v>
          </cell>
          <cell r="K1319">
            <v>0</v>
          </cell>
          <cell r="L1319"/>
          <cell r="M1319">
            <v>2.2742590973930374</v>
          </cell>
          <cell r="N1319"/>
          <cell r="O1319">
            <v>0</v>
          </cell>
          <cell r="P1319">
            <v>0</v>
          </cell>
          <cell r="Q1319"/>
          <cell r="R1319">
            <v>0</v>
          </cell>
          <cell r="S1319"/>
          <cell r="T1319">
            <v>0</v>
          </cell>
          <cell r="U1319">
            <v>0</v>
          </cell>
          <cell r="V1319"/>
          <cell r="W1319">
            <v>0</v>
          </cell>
          <cell r="X1319"/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C1319"/>
          <cell r="AD1319">
            <v>-11.739775124607688</v>
          </cell>
          <cell r="AE1319"/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J1319"/>
          <cell r="AK1319">
            <v>0</v>
          </cell>
          <cell r="AL1319">
            <v>0</v>
          </cell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0</v>
          </cell>
          <cell r="AS1319"/>
          <cell r="AT1319"/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9</v>
          </cell>
          <cell r="BD1319">
            <v>0</v>
          </cell>
          <cell r="BE1319"/>
          <cell r="BF1319">
            <v>9.4655160246076875</v>
          </cell>
          <cell r="BG1319"/>
          <cell r="BH1319">
            <v>0</v>
          </cell>
          <cell r="BI1319">
            <v>0</v>
          </cell>
          <cell r="BJ1319"/>
          <cell r="BK1319">
            <v>0</v>
          </cell>
          <cell r="BL1319"/>
          <cell r="BM1319">
            <v>0</v>
          </cell>
          <cell r="BN1319">
            <v>0</v>
          </cell>
          <cell r="BO1319">
            <v>0</v>
          </cell>
          <cell r="BP1319"/>
          <cell r="BQ1319"/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F1320"/>
          <cell r="G1320"/>
          <cell r="H1320">
            <v>0</v>
          </cell>
          <cell r="I1320"/>
          <cell r="J1320">
            <v>7</v>
          </cell>
          <cell r="K1320"/>
          <cell r="L1320"/>
          <cell r="M1320">
            <v>6.6315589500000005</v>
          </cell>
          <cell r="N1320"/>
          <cell r="O1320">
            <v>0</v>
          </cell>
          <cell r="P1320"/>
          <cell r="Q1320"/>
          <cell r="R1320">
            <v>-5.1000019999999997E-7</v>
          </cell>
          <cell r="S1320"/>
          <cell r="T1320">
            <v>0</v>
          </cell>
          <cell r="U1320"/>
          <cell r="V1320"/>
          <cell r="W1320">
            <v>0</v>
          </cell>
          <cell r="X1320"/>
          <cell r="Y1320">
            <v>-7</v>
          </cell>
          <cell r="Z1320"/>
          <cell r="AA1320">
            <v>0</v>
          </cell>
          <cell r="AB1320"/>
          <cell r="AC1320"/>
          <cell r="AD1320">
            <v>-6.6315586</v>
          </cell>
          <cell r="AE1320"/>
          <cell r="AF1320">
            <v>0</v>
          </cell>
          <cell r="AG1320"/>
          <cell r="AH1320">
            <v>0</v>
          </cell>
          <cell r="AI1320">
            <v>-1.6000020000000001E-7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0</v>
          </cell>
          <cell r="BD1320"/>
          <cell r="BE1320"/>
          <cell r="BF1320">
            <v>0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0</v>
          </cell>
          <cell r="AG1321"/>
          <cell r="AH1321">
            <v>0</v>
          </cell>
          <cell r="AI1321">
            <v>0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0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F1322"/>
          <cell r="G1322"/>
          <cell r="H1322">
            <v>0.58035714000000005</v>
          </cell>
          <cell r="I1322"/>
          <cell r="J1322">
            <v>0</v>
          </cell>
          <cell r="K1322"/>
          <cell r="L1322"/>
          <cell r="M1322">
            <v>0</v>
          </cell>
          <cell r="N1322"/>
          <cell r="O1322">
            <v>0</v>
          </cell>
          <cell r="P1322"/>
          <cell r="Q1322"/>
          <cell r="R1322">
            <v>0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1</v>
          </cell>
          <cell r="AG1322"/>
          <cell r="AH1322">
            <v>0</v>
          </cell>
          <cell r="AI1322">
            <v>0.5803571400000000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1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</v>
          </cell>
          <cell r="BD1322"/>
          <cell r="BE1322"/>
          <cell r="BF1322">
            <v>0.58035714000000005</v>
          </cell>
          <cell r="BG1322"/>
          <cell r="BH1322">
            <v>0</v>
          </cell>
          <cell r="BI1322"/>
          <cell r="BJ1322"/>
          <cell r="BK1322">
            <v>0</v>
          </cell>
          <cell r="BL1322"/>
          <cell r="BM1322">
            <v>0</v>
          </cell>
          <cell r="BN1322"/>
          <cell r="BO1322">
            <v>0</v>
          </cell>
          <cell r="BP1322"/>
          <cell r="BQ1322"/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F1323"/>
          <cell r="G1323"/>
          <cell r="H1323">
            <v>0</v>
          </cell>
          <cell r="I1323"/>
          <cell r="J1323">
            <v>0</v>
          </cell>
          <cell r="K1323"/>
          <cell r="L1323"/>
          <cell r="M1323">
            <v>0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0</v>
          </cell>
          <cell r="AG1323"/>
          <cell r="AH1323">
            <v>0</v>
          </cell>
          <cell r="AI1323">
            <v>0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0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>
            <v>0</v>
          </cell>
          <cell r="BI1323"/>
          <cell r="BJ1323"/>
          <cell r="BK1323">
            <v>0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I1324"/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N1324"/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S1324"/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/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E1324"/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J1324"/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/>
          <cell r="AP1324"/>
          <cell r="AQ1324">
            <v>0</v>
          </cell>
          <cell r="AR1324">
            <v>1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/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G1324"/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/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G1326"/>
          <cell r="H1326">
            <v>0</v>
          </cell>
          <cell r="I1326"/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N1326"/>
          <cell r="O1326">
            <v>0</v>
          </cell>
          <cell r="P1326">
            <v>0</v>
          </cell>
          <cell r="Q1326"/>
          <cell r="R1326">
            <v>0</v>
          </cell>
          <cell r="S1326"/>
          <cell r="T1326">
            <v>0</v>
          </cell>
          <cell r="U1326">
            <v>0</v>
          </cell>
          <cell r="V1326"/>
          <cell r="W1326">
            <v>0</v>
          </cell>
          <cell r="X1326"/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E1326"/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J1326"/>
          <cell r="AK1326">
            <v>0</v>
          </cell>
          <cell r="AL1326">
            <v>0</v>
          </cell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7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>
            <v>0</v>
          </cell>
          <cell r="BE1326"/>
          <cell r="BF1326">
            <v>0</v>
          </cell>
          <cell r="BG1326"/>
          <cell r="BH1326">
            <v>0</v>
          </cell>
          <cell r="BI1326">
            <v>0</v>
          </cell>
          <cell r="BJ1326"/>
          <cell r="BK1326">
            <v>0</v>
          </cell>
          <cell r="BL1326"/>
          <cell r="BM1326">
            <v>0</v>
          </cell>
          <cell r="BN1326">
            <v>0</v>
          </cell>
          <cell r="BO1326">
            <v>0</v>
          </cell>
          <cell r="BP1326"/>
          <cell r="BQ1326"/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F1327"/>
          <cell r="G1327"/>
          <cell r="H1327">
            <v>140.37025622610224</v>
          </cell>
          <cell r="I1327"/>
          <cell r="J1327">
            <v>0</v>
          </cell>
          <cell r="K1327"/>
          <cell r="L1327"/>
          <cell r="M1327">
            <v>5.2147071309222998E-2</v>
          </cell>
          <cell r="N1327"/>
          <cell r="O1327">
            <v>40</v>
          </cell>
          <cell r="P1327"/>
          <cell r="Q1327"/>
          <cell r="R1327">
            <v>39.501275219999997</v>
          </cell>
          <cell r="S1327"/>
          <cell r="T1327">
            <v>0</v>
          </cell>
          <cell r="U1327"/>
          <cell r="V1327"/>
          <cell r="W1327">
            <v>0</v>
          </cell>
          <cell r="X1327"/>
          <cell r="Y1327">
            <v>0</v>
          </cell>
          <cell r="Z1327"/>
          <cell r="AA1327">
            <v>0</v>
          </cell>
          <cell r="AB1327"/>
          <cell r="AC1327"/>
          <cell r="AD1327">
            <v>0</v>
          </cell>
          <cell r="AE1327"/>
          <cell r="AF1327">
            <v>180</v>
          </cell>
          <cell r="AG1327"/>
          <cell r="AH1327">
            <v>0</v>
          </cell>
          <cell r="AI1327">
            <v>179.92367851741145</v>
          </cell>
          <cell r="AJ1327"/>
          <cell r="AK1327">
            <v>0</v>
          </cell>
          <cell r="AL1327"/>
          <cell r="AM1327"/>
          <cell r="AN1327">
            <v>0</v>
          </cell>
          <cell r="AO1327"/>
          <cell r="AP1327">
            <v>0</v>
          </cell>
          <cell r="AQ1327">
            <v>0</v>
          </cell>
          <cell r="AR1327">
            <v>180</v>
          </cell>
          <cell r="AS1327"/>
          <cell r="AT1327"/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/>
          <cell r="BB1327"/>
          <cell r="BC1327">
            <v>140</v>
          </cell>
          <cell r="BD1327"/>
          <cell r="BE1327"/>
          <cell r="BF1327">
            <v>140.37025622610224</v>
          </cell>
          <cell r="BG1327"/>
          <cell r="BH1327">
            <v>0</v>
          </cell>
          <cell r="BI1327"/>
          <cell r="BJ1327"/>
          <cell r="BK1327">
            <v>0</v>
          </cell>
          <cell r="BL1327"/>
          <cell r="BM1327">
            <v>0</v>
          </cell>
          <cell r="BN1327"/>
          <cell r="BO1327">
            <v>0</v>
          </cell>
          <cell r="BP1327"/>
          <cell r="BQ1327"/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F1328"/>
          <cell r="G1328"/>
          <cell r="H1328">
            <v>0</v>
          </cell>
          <cell r="I1328"/>
          <cell r="J1328">
            <v>0</v>
          </cell>
          <cell r="K1328"/>
          <cell r="L1328"/>
          <cell r="M1328">
            <v>0</v>
          </cell>
          <cell r="N1328"/>
          <cell r="O1328">
            <v>0</v>
          </cell>
          <cell r="P1328"/>
          <cell r="Q1328"/>
          <cell r="R1328">
            <v>0</v>
          </cell>
          <cell r="S1328"/>
          <cell r="T1328">
            <v>0</v>
          </cell>
          <cell r="U1328"/>
          <cell r="V1328"/>
          <cell r="W1328">
            <v>0</v>
          </cell>
          <cell r="X1328"/>
          <cell r="Y1328">
            <v>0</v>
          </cell>
          <cell r="Z1328"/>
          <cell r="AA1328">
            <v>0</v>
          </cell>
          <cell r="AB1328"/>
          <cell r="AC1328"/>
          <cell r="AD1328">
            <v>0</v>
          </cell>
          <cell r="AE1328"/>
          <cell r="AF1328">
            <v>0</v>
          </cell>
          <cell r="AG1328"/>
          <cell r="AH1328">
            <v>0</v>
          </cell>
          <cell r="AI1328">
            <v>0</v>
          </cell>
          <cell r="AJ1328"/>
          <cell r="AK1328">
            <v>0</v>
          </cell>
          <cell r="AL1328"/>
          <cell r="AM1328"/>
          <cell r="AN1328">
            <v>0</v>
          </cell>
          <cell r="AO1328"/>
          <cell r="AP1328">
            <v>0</v>
          </cell>
          <cell r="AQ1328">
            <v>0</v>
          </cell>
          <cell r="AR1328">
            <v>0</v>
          </cell>
          <cell r="AS1328"/>
          <cell r="AT1328"/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/>
          <cell r="BB1328"/>
          <cell r="BC1328">
            <v>0</v>
          </cell>
          <cell r="BD1328"/>
          <cell r="BE1328"/>
          <cell r="BF1328">
            <v>0</v>
          </cell>
          <cell r="BG1328"/>
          <cell r="BH1328">
            <v>0</v>
          </cell>
          <cell r="BI1328"/>
          <cell r="BJ1328"/>
          <cell r="BK1328">
            <v>0</v>
          </cell>
          <cell r="BL1328"/>
          <cell r="BM1328">
            <v>0</v>
          </cell>
          <cell r="BN1328"/>
          <cell r="BO1328">
            <v>0</v>
          </cell>
          <cell r="BP1328"/>
          <cell r="BQ1328"/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F1329"/>
          <cell r="G1329"/>
          <cell r="H1329">
            <v>33.645967050633899</v>
          </cell>
          <cell r="I1329"/>
          <cell r="J1329">
            <v>0</v>
          </cell>
          <cell r="K1329"/>
          <cell r="L1329"/>
          <cell r="M1329">
            <v>0.19222501742256501</v>
          </cell>
          <cell r="N1329"/>
          <cell r="O1329">
            <v>66</v>
          </cell>
          <cell r="P1329"/>
          <cell r="Q1329"/>
          <cell r="R1329">
            <v>66.046012860000005</v>
          </cell>
          <cell r="S1329"/>
          <cell r="T1329">
            <v>0</v>
          </cell>
          <cell r="U1329"/>
          <cell r="V1329"/>
          <cell r="W1329">
            <v>0</v>
          </cell>
          <cell r="X1329"/>
          <cell r="Y1329">
            <v>0</v>
          </cell>
          <cell r="Z1329"/>
          <cell r="AA1329">
            <v>0</v>
          </cell>
          <cell r="AB1329"/>
          <cell r="AC1329"/>
          <cell r="AD1329">
            <v>0</v>
          </cell>
          <cell r="AE1329"/>
          <cell r="AF1329">
            <v>100</v>
          </cell>
          <cell r="AG1329"/>
          <cell r="AH1329">
            <v>0</v>
          </cell>
          <cell r="AI1329">
            <v>99.884204928056462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>
            <v>0</v>
          </cell>
          <cell r="AQ1329">
            <v>0</v>
          </cell>
          <cell r="AR1329">
            <v>100</v>
          </cell>
          <cell r="AS1329"/>
          <cell r="AT1329"/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/>
          <cell r="BB1329"/>
          <cell r="BC1329">
            <v>34</v>
          </cell>
          <cell r="BD1329"/>
          <cell r="BE1329"/>
          <cell r="BF1329">
            <v>33.645967050633899</v>
          </cell>
          <cell r="BG1329"/>
          <cell r="BH1329">
            <v>0</v>
          </cell>
          <cell r="BI1329"/>
          <cell r="BJ1329"/>
          <cell r="BK1329">
            <v>0</v>
          </cell>
          <cell r="BL1329"/>
          <cell r="BM1329">
            <v>0</v>
          </cell>
          <cell r="BN1329"/>
          <cell r="BO1329">
            <v>0</v>
          </cell>
          <cell r="BP1329"/>
          <cell r="BQ1329"/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F1330"/>
          <cell r="G1330"/>
          <cell r="H1330">
            <v>0</v>
          </cell>
          <cell r="I1330"/>
          <cell r="J1330">
            <v>0</v>
          </cell>
          <cell r="K1330"/>
          <cell r="L1330"/>
          <cell r="M1330">
            <v>0</v>
          </cell>
          <cell r="N1330"/>
          <cell r="O1330">
            <v>0</v>
          </cell>
          <cell r="P1330"/>
          <cell r="Q1330"/>
          <cell r="R1330">
            <v>0</v>
          </cell>
          <cell r="S1330"/>
          <cell r="T1330">
            <v>0</v>
          </cell>
          <cell r="U1330"/>
          <cell r="V1330"/>
          <cell r="W1330">
            <v>0</v>
          </cell>
          <cell r="X1330"/>
          <cell r="Y1330">
            <v>0</v>
          </cell>
          <cell r="Z1330"/>
          <cell r="AA1330">
            <v>0</v>
          </cell>
          <cell r="AB1330"/>
          <cell r="AC1330"/>
          <cell r="AD1330">
            <v>0</v>
          </cell>
          <cell r="AE1330"/>
          <cell r="AF1330">
            <v>0</v>
          </cell>
          <cell r="AG1330"/>
          <cell r="AH1330">
            <v>0</v>
          </cell>
          <cell r="AI1330">
            <v>0</v>
          </cell>
          <cell r="AJ1330"/>
          <cell r="AK1330">
            <v>0</v>
          </cell>
          <cell r="AL1330"/>
          <cell r="AM1330"/>
          <cell r="AN1330">
            <v>0</v>
          </cell>
          <cell r="AO1330"/>
          <cell r="AP1330">
            <v>0</v>
          </cell>
          <cell r="AQ1330">
            <v>0</v>
          </cell>
          <cell r="AR1330">
            <v>0</v>
          </cell>
          <cell r="AS1330"/>
          <cell r="AT1330"/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/>
          <cell r="BB1330"/>
          <cell r="BC1330">
            <v>0</v>
          </cell>
          <cell r="BD1330"/>
          <cell r="BE1330"/>
          <cell r="BF1330">
            <v>0</v>
          </cell>
          <cell r="BG1330"/>
          <cell r="BH1330">
            <v>0</v>
          </cell>
          <cell r="BI1330"/>
          <cell r="BJ1330"/>
          <cell r="BK1330">
            <v>0</v>
          </cell>
          <cell r="BL1330"/>
          <cell r="BM1330">
            <v>0</v>
          </cell>
          <cell r="BN1330"/>
          <cell r="BO1330">
            <v>0</v>
          </cell>
          <cell r="BP1330"/>
          <cell r="BQ1330"/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I1331"/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N1331"/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S1331"/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/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E1331"/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J1331"/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/>
          <cell r="AP1331"/>
          <cell r="AQ1331">
            <v>0</v>
          </cell>
          <cell r="AR1331">
            <v>287</v>
          </cell>
          <cell r="AS1331"/>
          <cell r="AT1331"/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/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G1331"/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/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G1333"/>
          <cell r="H1333">
            <v>-1.9311046929657003E-2</v>
          </cell>
          <cell r="I1333"/>
          <cell r="J1333">
            <v>0</v>
          </cell>
          <cell r="K1333">
            <v>0</v>
          </cell>
          <cell r="L1333"/>
          <cell r="M1333">
            <v>0</v>
          </cell>
          <cell r="N1333"/>
          <cell r="O1333">
            <v>-188</v>
          </cell>
          <cell r="P1333">
            <v>0</v>
          </cell>
          <cell r="Q1333"/>
          <cell r="R1333">
            <v>-187.91292050999999</v>
          </cell>
          <cell r="S1333"/>
          <cell r="T1333">
            <v>0</v>
          </cell>
          <cell r="U1333">
            <v>0</v>
          </cell>
          <cell r="V1333"/>
          <cell r="W1333">
            <v>0</v>
          </cell>
          <cell r="X1333"/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/>
          <cell r="AD1333">
            <v>0</v>
          </cell>
          <cell r="AE1333"/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-188</v>
          </cell>
          <cell r="AS1333"/>
          <cell r="AT1333"/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0</v>
          </cell>
          <cell r="BD1333">
            <v>0</v>
          </cell>
          <cell r="BE1333"/>
          <cell r="BF1333">
            <v>0</v>
          </cell>
          <cell r="BG1333"/>
          <cell r="BH1333">
            <v>0</v>
          </cell>
          <cell r="BI1333">
            <v>0</v>
          </cell>
          <cell r="BJ1333"/>
          <cell r="BK1333">
            <v>-1.9311046929657003E-2</v>
          </cell>
          <cell r="BL1333"/>
          <cell r="BM1333">
            <v>0</v>
          </cell>
          <cell r="BN1333">
            <v>0</v>
          </cell>
          <cell r="BO1333">
            <v>0</v>
          </cell>
          <cell r="BP1333"/>
          <cell r="BQ1333"/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F1334"/>
          <cell r="G1334"/>
          <cell r="H1334">
            <v>-3.9594866102298003E-2</v>
          </cell>
          <cell r="I1334"/>
          <cell r="J1334">
            <v>0</v>
          </cell>
          <cell r="K1334"/>
          <cell r="L1334"/>
          <cell r="M1334">
            <v>0</v>
          </cell>
          <cell r="N1334"/>
          <cell r="O1334">
            <v>0</v>
          </cell>
          <cell r="P1334"/>
          <cell r="Q1334"/>
          <cell r="R1334">
            <v>0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0</v>
          </cell>
          <cell r="AG1334"/>
          <cell r="AH1334">
            <v>0</v>
          </cell>
          <cell r="AI1334">
            <v>-3.9594866102298003E-2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0</v>
          </cell>
          <cell r="AS1334"/>
          <cell r="AT1334"/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1.5369165968150001E-3</v>
          </cell>
          <cell r="BG1334"/>
          <cell r="BH1334">
            <v>0</v>
          </cell>
          <cell r="BI1334"/>
          <cell r="BJ1334"/>
          <cell r="BK1334">
            <v>-4.1131782699112995E-2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F1335"/>
          <cell r="G1335"/>
          <cell r="H1335">
            <v>0</v>
          </cell>
          <cell r="I1335"/>
          <cell r="J1335">
            <v>0</v>
          </cell>
          <cell r="K1335"/>
          <cell r="L1335"/>
          <cell r="M1335">
            <v>0</v>
          </cell>
          <cell r="N1335"/>
          <cell r="O1335">
            <v>0</v>
          </cell>
          <cell r="P1335"/>
          <cell r="Q1335"/>
          <cell r="R1335">
            <v>0</v>
          </cell>
          <cell r="S1335"/>
          <cell r="T1335">
            <v>0</v>
          </cell>
          <cell r="U1335"/>
          <cell r="V1335"/>
          <cell r="W1335">
            <v>0</v>
          </cell>
          <cell r="X1335"/>
          <cell r="Y1335">
            <v>0</v>
          </cell>
          <cell r="Z1335"/>
          <cell r="AA1335">
            <v>0</v>
          </cell>
          <cell r="AB1335"/>
          <cell r="AC1335"/>
          <cell r="AD1335">
            <v>0</v>
          </cell>
          <cell r="AE1335"/>
          <cell r="AF1335">
            <v>0</v>
          </cell>
          <cell r="AG1335"/>
          <cell r="AH1335">
            <v>0</v>
          </cell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0</v>
          </cell>
          <cell r="AS1335"/>
          <cell r="AT1335"/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0</v>
          </cell>
          <cell r="BD1335"/>
          <cell r="BE1335"/>
          <cell r="BF1335">
            <v>0</v>
          </cell>
          <cell r="BG1335"/>
          <cell r="BH1335">
            <v>0</v>
          </cell>
          <cell r="BI1335"/>
          <cell r="BJ1335"/>
          <cell r="BK1335">
            <v>0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F1336"/>
          <cell r="G1336"/>
          <cell r="H1336">
            <v>6.0442829628769998E-2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>
            <v>0</v>
          </cell>
          <cell r="AI1336">
            <v>6.0442829628769998E-2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6.0442829628769998E-2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F1337"/>
          <cell r="G1337"/>
          <cell r="H1337">
            <v>-1.5369165968150001E-3</v>
          </cell>
          <cell r="I1337"/>
          <cell r="J1337">
            <v>0</v>
          </cell>
          <cell r="K1337"/>
          <cell r="L1337"/>
          <cell r="M1337">
            <v>0</v>
          </cell>
          <cell r="N1337"/>
          <cell r="O1337">
            <v>188</v>
          </cell>
          <cell r="P1337"/>
          <cell r="Q1337"/>
          <cell r="R1337">
            <v>187.91292050999999</v>
          </cell>
          <cell r="S1337"/>
          <cell r="T1337">
            <v>0</v>
          </cell>
          <cell r="U1337"/>
          <cell r="V1337"/>
          <cell r="W1337">
            <v>0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188</v>
          </cell>
          <cell r="AG1337"/>
          <cell r="AH1337">
            <v>0</v>
          </cell>
          <cell r="AI1337">
            <v>187.91138359340317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188</v>
          </cell>
          <cell r="AS1337"/>
          <cell r="AT1337"/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0</v>
          </cell>
          <cell r="BD1337"/>
          <cell r="BE1337"/>
          <cell r="BF1337">
            <v>-1.5369165968150001E-3</v>
          </cell>
          <cell r="BG1337"/>
          <cell r="BH1337">
            <v>0</v>
          </cell>
          <cell r="BI1337"/>
          <cell r="BJ1337"/>
          <cell r="BK1337">
            <v>0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I1338"/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/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/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/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/>
          <cell r="AQ1338">
            <v>0</v>
          </cell>
          <cell r="AR1338">
            <v>0</v>
          </cell>
          <cell r="AS1338"/>
          <cell r="AT1338"/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/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/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I1340"/>
          <cell r="J1340">
            <v>0</v>
          </cell>
          <cell r="K1340">
            <v>0</v>
          </cell>
          <cell r="L1340"/>
          <cell r="M1340">
            <v>0</v>
          </cell>
          <cell r="N1340"/>
          <cell r="O1340">
            <v>0</v>
          </cell>
          <cell r="P1340">
            <v>0</v>
          </cell>
          <cell r="Q1340"/>
          <cell r="R1340">
            <v>0</v>
          </cell>
          <cell r="S1340"/>
          <cell r="T1340">
            <v>0</v>
          </cell>
          <cell r="U1340">
            <v>0</v>
          </cell>
          <cell r="V1340"/>
          <cell r="W1340">
            <v>0</v>
          </cell>
          <cell r="X1340"/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E1340"/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J1340"/>
          <cell r="AK1340">
            <v>0</v>
          </cell>
          <cell r="AL1340">
            <v>0</v>
          </cell>
          <cell r="AM1340"/>
          <cell r="AN1340">
            <v>0</v>
          </cell>
          <cell r="AO1340"/>
          <cell r="AP1340">
            <v>0</v>
          </cell>
          <cell r="AQ1340">
            <v>0</v>
          </cell>
          <cell r="AR1340">
            <v>-3</v>
          </cell>
          <cell r="AS1340"/>
          <cell r="AT1340"/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-3</v>
          </cell>
          <cell r="BD1340">
            <v>0</v>
          </cell>
          <cell r="BE1340"/>
          <cell r="BF1340">
            <v>-3.4691664078137241</v>
          </cell>
          <cell r="BG1340"/>
          <cell r="BH1340">
            <v>0</v>
          </cell>
          <cell r="BI1340">
            <v>0</v>
          </cell>
          <cell r="BJ1340"/>
          <cell r="BK1340">
            <v>0</v>
          </cell>
          <cell r="BL1340"/>
          <cell r="BM1340">
            <v>0</v>
          </cell>
          <cell r="BN1340">
            <v>-1</v>
          </cell>
          <cell r="BO1340">
            <v>1</v>
          </cell>
          <cell r="BP1340"/>
          <cell r="BQ1340"/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F1341"/>
          <cell r="G1341"/>
          <cell r="H1341">
            <v>-0.21942460457062199</v>
          </cell>
          <cell r="I1341"/>
          <cell r="J1341">
            <v>0</v>
          </cell>
          <cell r="K1341"/>
          <cell r="L1341"/>
          <cell r="M1341">
            <v>-1.9966669999999999E-2</v>
          </cell>
          <cell r="N1341"/>
          <cell r="O1341">
            <v>0</v>
          </cell>
          <cell r="P1341"/>
          <cell r="Q1341"/>
          <cell r="R1341">
            <v>-0.37412522999999998</v>
          </cell>
          <cell r="S1341"/>
          <cell r="T1341">
            <v>0</v>
          </cell>
          <cell r="U1341"/>
          <cell r="V1341"/>
          <cell r="W1341">
            <v>8.4157964695510002E-3</v>
          </cell>
          <cell r="X1341"/>
          <cell r="Y1341">
            <v>0</v>
          </cell>
          <cell r="Z1341"/>
          <cell r="AA1341">
            <v>-1</v>
          </cell>
          <cell r="AB1341"/>
          <cell r="AC1341">
            <v>1</v>
          </cell>
          <cell r="AD1341">
            <v>0</v>
          </cell>
          <cell r="AE1341"/>
          <cell r="AF1341">
            <v>0</v>
          </cell>
          <cell r="AG1341"/>
          <cell r="AH1341">
            <v>1</v>
          </cell>
          <cell r="AI1341">
            <v>-0.60510070810107097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>
            <v>0</v>
          </cell>
          <cell r="AQ1341">
            <v>1</v>
          </cell>
          <cell r="AR1341">
            <v>0</v>
          </cell>
          <cell r="AS1341"/>
          <cell r="AT1341"/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>
            <v>0</v>
          </cell>
          <cell r="BD1341"/>
          <cell r="BE1341"/>
          <cell r="BF1341">
            <v>0.29888878603222602</v>
          </cell>
          <cell r="BG1341"/>
          <cell r="BH1341">
            <v>-1</v>
          </cell>
          <cell r="BI1341"/>
          <cell r="BJ1341"/>
          <cell r="BK1341">
            <v>-0.51831339060284798</v>
          </cell>
          <cell r="BL1341"/>
          <cell r="BM1341">
            <v>1</v>
          </cell>
          <cell r="BN1341"/>
          <cell r="BO1341">
            <v>1</v>
          </cell>
          <cell r="BP1341"/>
          <cell r="BQ1341"/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F1342"/>
          <cell r="G1342"/>
          <cell r="H1342">
            <v>0</v>
          </cell>
          <cell r="I1342"/>
          <cell r="J1342">
            <v>0</v>
          </cell>
          <cell r="K1342"/>
          <cell r="L1342"/>
          <cell r="M1342">
            <v>0</v>
          </cell>
          <cell r="N1342"/>
          <cell r="O1342">
            <v>0</v>
          </cell>
          <cell r="P1342"/>
          <cell r="Q1342"/>
          <cell r="R1342">
            <v>0</v>
          </cell>
          <cell r="S1342"/>
          <cell r="T1342">
            <v>0</v>
          </cell>
          <cell r="U1342"/>
          <cell r="V1342"/>
          <cell r="W1342">
            <v>0</v>
          </cell>
          <cell r="X1342"/>
          <cell r="Y1342">
            <v>0</v>
          </cell>
          <cell r="Z1342"/>
          <cell r="AA1342">
            <v>0</v>
          </cell>
          <cell r="AB1342"/>
          <cell r="AC1342"/>
          <cell r="AD1342">
            <v>0</v>
          </cell>
          <cell r="AE1342"/>
          <cell r="AF1342">
            <v>0</v>
          </cell>
          <cell r="AG1342"/>
          <cell r="AH1342">
            <v>0</v>
          </cell>
          <cell r="AI1342">
            <v>0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0</v>
          </cell>
          <cell r="AQ1342">
            <v>0</v>
          </cell>
          <cell r="AR1342">
            <v>0</v>
          </cell>
          <cell r="AS1342"/>
          <cell r="AT1342"/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>
            <v>0</v>
          </cell>
          <cell r="BD1342"/>
          <cell r="BE1342"/>
          <cell r="BF1342">
            <v>0</v>
          </cell>
          <cell r="BG1342"/>
          <cell r="BH1342">
            <v>0</v>
          </cell>
          <cell r="BI1342"/>
          <cell r="BJ1342"/>
          <cell r="BK1342">
            <v>0</v>
          </cell>
          <cell r="BL1342"/>
          <cell r="BM1342">
            <v>0</v>
          </cell>
          <cell r="BN1342"/>
          <cell r="BO1342">
            <v>0</v>
          </cell>
          <cell r="BP1342"/>
          <cell r="BQ1342"/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F1343"/>
          <cell r="G1343"/>
          <cell r="H1343">
            <v>-0.33673192169549504</v>
          </cell>
          <cell r="I1343"/>
          <cell r="J1343">
            <v>0</v>
          </cell>
          <cell r="K1343"/>
          <cell r="L1343"/>
          <cell r="M1343">
            <v>0</v>
          </cell>
          <cell r="N1343"/>
          <cell r="O1343">
            <v>0</v>
          </cell>
          <cell r="P1343"/>
          <cell r="Q1343"/>
          <cell r="R1343">
            <v>0</v>
          </cell>
          <cell r="S1343"/>
          <cell r="T1343">
            <v>0</v>
          </cell>
          <cell r="U1343"/>
          <cell r="V1343"/>
          <cell r="W1343">
            <v>0</v>
          </cell>
          <cell r="X1343"/>
          <cell r="Y1343">
            <v>0</v>
          </cell>
          <cell r="Z1343"/>
          <cell r="AA1343">
            <v>0</v>
          </cell>
          <cell r="AB1343"/>
          <cell r="AC1343"/>
          <cell r="AD1343">
            <v>0</v>
          </cell>
          <cell r="AE1343"/>
          <cell r="AF1343">
            <v>0</v>
          </cell>
          <cell r="AG1343"/>
          <cell r="AH1343">
            <v>0</v>
          </cell>
          <cell r="AI1343">
            <v>-0.33673192169549504</v>
          </cell>
          <cell r="AJ1343"/>
          <cell r="AK1343">
            <v>0</v>
          </cell>
          <cell r="AL1343"/>
          <cell r="AM1343"/>
          <cell r="AN1343">
            <v>0</v>
          </cell>
          <cell r="AO1343"/>
          <cell r="AP1343">
            <v>0</v>
          </cell>
          <cell r="AQ1343">
            <v>0</v>
          </cell>
          <cell r="AR1343">
            <v>0</v>
          </cell>
          <cell r="AS1343"/>
          <cell r="AT1343"/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/>
          <cell r="BB1343"/>
          <cell r="BC1343">
            <v>0</v>
          </cell>
          <cell r="BD1343"/>
          <cell r="BE1343"/>
          <cell r="BF1343">
            <v>-1.2011071164417001E-2</v>
          </cell>
          <cell r="BG1343"/>
          <cell r="BH1343">
            <v>0</v>
          </cell>
          <cell r="BI1343"/>
          <cell r="BJ1343"/>
          <cell r="BK1343">
            <v>-0.32472085053107802</v>
          </cell>
          <cell r="BL1343"/>
          <cell r="BM1343">
            <v>0</v>
          </cell>
          <cell r="BN1343"/>
          <cell r="BO1343">
            <v>0</v>
          </cell>
          <cell r="BP1343"/>
          <cell r="BQ1343"/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F1344"/>
          <cell r="G1344"/>
          <cell r="H1344">
            <v>0</v>
          </cell>
          <cell r="I1344"/>
          <cell r="J1344">
            <v>0</v>
          </cell>
          <cell r="K1344"/>
          <cell r="L1344"/>
          <cell r="M1344">
            <v>0</v>
          </cell>
          <cell r="N1344"/>
          <cell r="O1344">
            <v>0</v>
          </cell>
          <cell r="P1344"/>
          <cell r="Q1344"/>
          <cell r="R1344">
            <v>0</v>
          </cell>
          <cell r="S1344"/>
          <cell r="T1344">
            <v>0</v>
          </cell>
          <cell r="U1344"/>
          <cell r="V1344"/>
          <cell r="W1344">
            <v>0</v>
          </cell>
          <cell r="X1344"/>
          <cell r="Y1344">
            <v>0</v>
          </cell>
          <cell r="Z1344"/>
          <cell r="AA1344">
            <v>0</v>
          </cell>
          <cell r="AB1344"/>
          <cell r="AC1344"/>
          <cell r="AD1344">
            <v>0</v>
          </cell>
          <cell r="AE1344"/>
          <cell r="AF1344">
            <v>0</v>
          </cell>
          <cell r="AG1344"/>
          <cell r="AH1344">
            <v>0</v>
          </cell>
          <cell r="AI1344">
            <v>0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0</v>
          </cell>
          <cell r="AQ1344">
            <v>0</v>
          </cell>
          <cell r="AR1344">
            <v>0</v>
          </cell>
          <cell r="AS1344"/>
          <cell r="AT1344"/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>
            <v>0</v>
          </cell>
          <cell r="BI1344"/>
          <cell r="BJ1344"/>
          <cell r="BK1344">
            <v>0</v>
          </cell>
          <cell r="BL1344"/>
          <cell r="BM1344">
            <v>0</v>
          </cell>
          <cell r="BN1344"/>
          <cell r="BO1344">
            <v>0</v>
          </cell>
          <cell r="BP1344"/>
          <cell r="BQ1344"/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I1345"/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N1345"/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S1345"/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X1345"/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/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/>
          <cell r="AQ1345">
            <v>1</v>
          </cell>
          <cell r="AR1345">
            <v>-3</v>
          </cell>
          <cell r="AS1345"/>
          <cell r="AT1345"/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/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G1345"/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L1345"/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G1347"/>
          <cell r="H1347">
            <v>0.37436681021012802</v>
          </cell>
          <cell r="I1347"/>
          <cell r="J1347">
            <v>1</v>
          </cell>
          <cell r="K1347">
            <v>0</v>
          </cell>
          <cell r="L1347"/>
          <cell r="M1347">
            <v>0.86418610763322601</v>
          </cell>
          <cell r="N1347"/>
          <cell r="O1347">
            <v>-8</v>
          </cell>
          <cell r="P1347">
            <v>0</v>
          </cell>
          <cell r="Q1347"/>
          <cell r="R1347">
            <v>-8.0038896161608051</v>
          </cell>
          <cell r="S1347"/>
          <cell r="T1347">
            <v>0</v>
          </cell>
          <cell r="U1347">
            <v>0</v>
          </cell>
          <cell r="V1347"/>
          <cell r="W1347">
            <v>0</v>
          </cell>
          <cell r="X1347"/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C1347"/>
          <cell r="AD1347">
            <v>0.10790656040322301</v>
          </cell>
          <cell r="AE1347"/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J1347"/>
          <cell r="AK1347">
            <v>0</v>
          </cell>
          <cell r="AL1347">
            <v>0</v>
          </cell>
          <cell r="AM1347"/>
          <cell r="AN1347">
            <v>0</v>
          </cell>
          <cell r="AO1347"/>
          <cell r="AP1347">
            <v>1</v>
          </cell>
          <cell r="AQ1347">
            <v>0</v>
          </cell>
          <cell r="AR1347">
            <v>-6</v>
          </cell>
          <cell r="AS1347"/>
          <cell r="AT1347"/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/>
          <cell r="BB1347"/>
          <cell r="BC1347">
            <v>1</v>
          </cell>
          <cell r="BD1347">
            <v>1</v>
          </cell>
          <cell r="BE1347"/>
          <cell r="BF1347">
            <v>0.46613335749809004</v>
          </cell>
          <cell r="BG1347"/>
          <cell r="BH1347">
            <v>1</v>
          </cell>
          <cell r="BI1347">
            <v>1</v>
          </cell>
          <cell r="BJ1347"/>
          <cell r="BK1347">
            <v>-9.1766547287962005E-2</v>
          </cell>
          <cell r="BL1347"/>
          <cell r="BM1347">
            <v>-2</v>
          </cell>
          <cell r="BN1347">
            <v>-1</v>
          </cell>
          <cell r="BO1347">
            <v>-1</v>
          </cell>
          <cell r="BP1347"/>
          <cell r="BQ1347"/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F1348"/>
          <cell r="G1348"/>
          <cell r="H1348">
            <v>12.763986888461769</v>
          </cell>
          <cell r="I1348"/>
          <cell r="J1348">
            <v>12</v>
          </cell>
          <cell r="K1348"/>
          <cell r="L1348"/>
          <cell r="M1348">
            <v>11.832292882476121</v>
          </cell>
          <cell r="N1348"/>
          <cell r="O1348">
            <v>2</v>
          </cell>
          <cell r="P1348"/>
          <cell r="Q1348"/>
          <cell r="R1348">
            <v>2.473452006701272</v>
          </cell>
          <cell r="S1348"/>
          <cell r="T1348">
            <v>0</v>
          </cell>
          <cell r="U1348"/>
          <cell r="V1348"/>
          <cell r="W1348">
            <v>1.4743641416299999E-4</v>
          </cell>
          <cell r="X1348"/>
          <cell r="Y1348">
            <v>0</v>
          </cell>
          <cell r="Z1348"/>
          <cell r="AA1348">
            <v>0</v>
          </cell>
          <cell r="AB1348"/>
          <cell r="AC1348"/>
          <cell r="AD1348">
            <v>0</v>
          </cell>
          <cell r="AE1348"/>
          <cell r="AF1348">
            <v>27</v>
          </cell>
          <cell r="AG1348"/>
          <cell r="AH1348">
            <v>0</v>
          </cell>
          <cell r="AI1348">
            <v>27.069879214053323</v>
          </cell>
          <cell r="AJ1348"/>
          <cell r="AK1348">
            <v>0</v>
          </cell>
          <cell r="AL1348"/>
          <cell r="AM1348"/>
          <cell r="AN1348">
            <v>0</v>
          </cell>
          <cell r="AO1348"/>
          <cell r="AP1348">
            <v>0</v>
          </cell>
          <cell r="AQ1348">
            <v>0</v>
          </cell>
          <cell r="AR1348">
            <v>27</v>
          </cell>
          <cell r="AS1348"/>
          <cell r="AT1348"/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/>
          <cell r="BB1348"/>
          <cell r="BC1348">
            <v>12</v>
          </cell>
          <cell r="BD1348"/>
          <cell r="BE1348"/>
          <cell r="BF1348">
            <v>12.409816889122206</v>
          </cell>
          <cell r="BG1348"/>
          <cell r="BH1348">
            <v>0</v>
          </cell>
          <cell r="BI1348"/>
          <cell r="BJ1348"/>
          <cell r="BK1348">
            <v>0.35416999933955901</v>
          </cell>
          <cell r="BL1348"/>
          <cell r="BM1348">
            <v>1</v>
          </cell>
          <cell r="BN1348"/>
          <cell r="BO1348">
            <v>1</v>
          </cell>
          <cell r="BP1348"/>
          <cell r="BQ1348"/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F1349"/>
          <cell r="G1349"/>
          <cell r="H1349">
            <v>0</v>
          </cell>
          <cell r="I1349"/>
          <cell r="J1349">
            <v>0</v>
          </cell>
          <cell r="K1349"/>
          <cell r="L1349"/>
          <cell r="M1349">
            <v>0</v>
          </cell>
          <cell r="N1349"/>
          <cell r="O1349">
            <v>0</v>
          </cell>
          <cell r="P1349"/>
          <cell r="Q1349"/>
          <cell r="R1349">
            <v>0</v>
          </cell>
          <cell r="S1349"/>
          <cell r="T1349">
            <v>0</v>
          </cell>
          <cell r="U1349"/>
          <cell r="V1349"/>
          <cell r="W1349">
            <v>0</v>
          </cell>
          <cell r="X1349"/>
          <cell r="Y1349">
            <v>0</v>
          </cell>
          <cell r="Z1349"/>
          <cell r="AA1349">
            <v>0</v>
          </cell>
          <cell r="AB1349"/>
          <cell r="AC1349"/>
          <cell r="AD1349">
            <v>0</v>
          </cell>
          <cell r="AE1349"/>
          <cell r="AF1349">
            <v>0</v>
          </cell>
          <cell r="AG1349"/>
          <cell r="AH1349">
            <v>0</v>
          </cell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>
            <v>0</v>
          </cell>
          <cell r="AQ1349">
            <v>0</v>
          </cell>
          <cell r="AR1349">
            <v>0</v>
          </cell>
          <cell r="AS1349"/>
          <cell r="AT1349"/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>
            <v>0</v>
          </cell>
          <cell r="BD1349"/>
          <cell r="BE1349"/>
          <cell r="BF1349">
            <v>0</v>
          </cell>
          <cell r="BG1349"/>
          <cell r="BH1349">
            <v>0</v>
          </cell>
          <cell r="BI1349"/>
          <cell r="BJ1349"/>
          <cell r="BK1349">
            <v>0</v>
          </cell>
          <cell r="BL1349"/>
          <cell r="BM1349">
            <v>0</v>
          </cell>
          <cell r="BN1349"/>
          <cell r="BO1349">
            <v>0</v>
          </cell>
          <cell r="BP1349"/>
          <cell r="BQ1349"/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F1350"/>
          <cell r="G1350"/>
          <cell r="H1350">
            <v>2.2279100993396659</v>
          </cell>
          <cell r="I1350"/>
          <cell r="J1350">
            <v>3</v>
          </cell>
          <cell r="K1350"/>
          <cell r="L1350"/>
          <cell r="M1350">
            <v>3.3617645297591841</v>
          </cell>
          <cell r="N1350"/>
          <cell r="O1350">
            <v>2</v>
          </cell>
          <cell r="P1350"/>
          <cell r="Q1350"/>
          <cell r="R1350">
            <v>1.743711615617451</v>
          </cell>
          <cell r="S1350"/>
          <cell r="T1350">
            <v>0</v>
          </cell>
          <cell r="U1350"/>
          <cell r="V1350"/>
          <cell r="W1350">
            <v>2.3014325493000001E-2</v>
          </cell>
          <cell r="X1350"/>
          <cell r="Y1350">
            <v>0</v>
          </cell>
          <cell r="Z1350"/>
          <cell r="AA1350">
            <v>0</v>
          </cell>
          <cell r="AB1350"/>
          <cell r="AC1350"/>
          <cell r="AD1350">
            <v>9.3348545564197E-2</v>
          </cell>
          <cell r="AE1350"/>
          <cell r="AF1350">
            <v>7</v>
          </cell>
          <cell r="AG1350"/>
          <cell r="AH1350">
            <v>0</v>
          </cell>
          <cell r="AI1350">
            <v>7.4497491157734981</v>
          </cell>
          <cell r="AJ1350"/>
          <cell r="AK1350">
            <v>0</v>
          </cell>
          <cell r="AL1350"/>
          <cell r="AM1350"/>
          <cell r="AN1350">
            <v>0</v>
          </cell>
          <cell r="AO1350"/>
          <cell r="AP1350">
            <v>0</v>
          </cell>
          <cell r="AQ1350">
            <v>0</v>
          </cell>
          <cell r="AR1350">
            <v>7</v>
          </cell>
          <cell r="AS1350"/>
          <cell r="AT1350"/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/>
          <cell r="BB1350"/>
          <cell r="BC1350">
            <v>1</v>
          </cell>
          <cell r="BD1350"/>
          <cell r="BE1350"/>
          <cell r="BF1350">
            <v>0.89494992268579798</v>
          </cell>
          <cell r="BG1350"/>
          <cell r="BH1350">
            <v>1</v>
          </cell>
          <cell r="BI1350"/>
          <cell r="BJ1350"/>
          <cell r="BK1350">
            <v>1.3329601766538681</v>
          </cell>
          <cell r="BL1350"/>
          <cell r="BM1350">
            <v>0</v>
          </cell>
          <cell r="BN1350"/>
          <cell r="BO1350">
            <v>0</v>
          </cell>
          <cell r="BP1350"/>
          <cell r="BQ1350"/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F1351"/>
          <cell r="G1351"/>
          <cell r="H1351">
            <v>0</v>
          </cell>
          <cell r="I1351"/>
          <cell r="J1351">
            <v>0</v>
          </cell>
          <cell r="K1351"/>
          <cell r="L1351"/>
          <cell r="M1351">
            <v>-0.179202172845948</v>
          </cell>
          <cell r="N1351"/>
          <cell r="O1351">
            <v>0</v>
          </cell>
          <cell r="P1351"/>
          <cell r="Q1351"/>
          <cell r="R1351">
            <v>0.18060942981974901</v>
          </cell>
          <cell r="S1351"/>
          <cell r="T1351">
            <v>0</v>
          </cell>
          <cell r="U1351"/>
          <cell r="V1351"/>
          <cell r="W1351">
            <v>0</v>
          </cell>
          <cell r="X1351"/>
          <cell r="Y1351">
            <v>0</v>
          </cell>
          <cell r="Z1351"/>
          <cell r="AA1351">
            <v>0</v>
          </cell>
          <cell r="AB1351"/>
          <cell r="AC1351"/>
          <cell r="AD1351">
            <v>0</v>
          </cell>
          <cell r="AE1351"/>
          <cell r="AF1351">
            <v>0</v>
          </cell>
          <cell r="AG1351"/>
          <cell r="AH1351">
            <v>0</v>
          </cell>
          <cell r="AI1351">
            <v>1.4072569738009999E-3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>
            <v>0</v>
          </cell>
          <cell r="AQ1351">
            <v>0</v>
          </cell>
          <cell r="AR1351">
            <v>0</v>
          </cell>
          <cell r="AS1351"/>
          <cell r="AT1351"/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>
            <v>0</v>
          </cell>
          <cell r="BD1351"/>
          <cell r="BE1351"/>
          <cell r="BF1351">
            <v>0</v>
          </cell>
          <cell r="BG1351"/>
          <cell r="BH1351">
            <v>0</v>
          </cell>
          <cell r="BI1351"/>
          <cell r="BJ1351"/>
          <cell r="BK1351">
            <v>0</v>
          </cell>
          <cell r="BL1351"/>
          <cell r="BM1351">
            <v>0</v>
          </cell>
          <cell r="BN1351"/>
          <cell r="BO1351">
            <v>0</v>
          </cell>
          <cell r="BP1351"/>
          <cell r="BQ1351"/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I1352"/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N1352"/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S1352"/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X1352"/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E1352"/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J1352"/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/>
          <cell r="AP1352"/>
          <cell r="AQ1352">
            <v>0</v>
          </cell>
          <cell r="AR1352">
            <v>28</v>
          </cell>
          <cell r="AS1352"/>
          <cell r="AT1352"/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/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G1352"/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L1352"/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G1354"/>
          <cell r="H1354">
            <v>0.21514996758443503</v>
          </cell>
          <cell r="I1354"/>
          <cell r="J1354">
            <v>0</v>
          </cell>
          <cell r="K1354">
            <v>0</v>
          </cell>
          <cell r="L1354"/>
          <cell r="M1354">
            <v>0.165515436626678</v>
          </cell>
          <cell r="N1354"/>
          <cell r="O1354">
            <v>-2</v>
          </cell>
          <cell r="P1354">
            <v>-1</v>
          </cell>
          <cell r="Q1354"/>
          <cell r="R1354">
            <v>-1.310795730456694</v>
          </cell>
          <cell r="S1354"/>
          <cell r="T1354">
            <v>0</v>
          </cell>
          <cell r="U1354">
            <v>0</v>
          </cell>
          <cell r="V1354"/>
          <cell r="W1354">
            <v>0</v>
          </cell>
          <cell r="X1354"/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/>
          <cell r="AD1354">
            <v>-1.673995142222E-3</v>
          </cell>
          <cell r="AE1354"/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J1354"/>
          <cell r="AK1354">
            <v>0</v>
          </cell>
          <cell r="AL1354">
            <v>0</v>
          </cell>
          <cell r="AM1354"/>
          <cell r="AN1354">
            <v>0</v>
          </cell>
          <cell r="AO1354"/>
          <cell r="AP1354">
            <v>0</v>
          </cell>
          <cell r="AQ1354">
            <v>0</v>
          </cell>
          <cell r="AR1354">
            <v>-1</v>
          </cell>
          <cell r="AS1354"/>
          <cell r="AT1354"/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>
            <v>0</v>
          </cell>
          <cell r="BD1354">
            <v>0</v>
          </cell>
          <cell r="BE1354"/>
          <cell r="BF1354">
            <v>0.24500368890075799</v>
          </cell>
          <cell r="BG1354"/>
          <cell r="BH1354">
            <v>0</v>
          </cell>
          <cell r="BI1354">
            <v>0</v>
          </cell>
          <cell r="BJ1354"/>
          <cell r="BK1354">
            <v>-2.9853721316323002E-2</v>
          </cell>
          <cell r="BL1354"/>
          <cell r="BM1354">
            <v>1</v>
          </cell>
          <cell r="BN1354">
            <v>0</v>
          </cell>
          <cell r="BO1354">
            <v>1</v>
          </cell>
          <cell r="BP1354"/>
          <cell r="BQ1354"/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F1355"/>
          <cell r="G1355"/>
          <cell r="H1355">
            <v>0.150988992533342</v>
          </cell>
          <cell r="I1355"/>
          <cell r="J1355">
            <v>0</v>
          </cell>
          <cell r="K1355"/>
          <cell r="L1355"/>
          <cell r="M1355">
            <v>4.9599753077929999E-2</v>
          </cell>
          <cell r="N1355"/>
          <cell r="O1355">
            <v>0</v>
          </cell>
          <cell r="P1355"/>
          <cell r="Q1355"/>
          <cell r="R1355">
            <v>-7.9177571387132009E-2</v>
          </cell>
          <cell r="S1355"/>
          <cell r="T1355">
            <v>0</v>
          </cell>
          <cell r="U1355"/>
          <cell r="V1355"/>
          <cell r="W1355">
            <v>-9.6276086930999994E-5</v>
          </cell>
          <cell r="X1355"/>
          <cell r="Y1355">
            <v>0</v>
          </cell>
          <cell r="Z1355"/>
          <cell r="AA1355">
            <v>0</v>
          </cell>
          <cell r="AB1355"/>
          <cell r="AC1355"/>
          <cell r="AD1355">
            <v>0</v>
          </cell>
          <cell r="AE1355"/>
          <cell r="AF1355">
            <v>0</v>
          </cell>
          <cell r="AG1355"/>
          <cell r="AH1355">
            <v>0</v>
          </cell>
          <cell r="AI1355">
            <v>0.12131489813720901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>
            <v>0</v>
          </cell>
          <cell r="AQ1355">
            <v>0</v>
          </cell>
          <cell r="AR1355">
            <v>0</v>
          </cell>
          <cell r="AS1355"/>
          <cell r="AT1355"/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>
            <v>0</v>
          </cell>
          <cell r="BD1355"/>
          <cell r="BE1355"/>
          <cell r="BF1355">
            <v>6.7857454712356005E-2</v>
          </cell>
          <cell r="BG1355"/>
          <cell r="BH1355">
            <v>0</v>
          </cell>
          <cell r="BI1355"/>
          <cell r="BJ1355"/>
          <cell r="BK1355">
            <v>8.3131537820986007E-2</v>
          </cell>
          <cell r="BL1355"/>
          <cell r="BM1355">
            <v>0</v>
          </cell>
          <cell r="BN1355"/>
          <cell r="BO1355">
            <v>0</v>
          </cell>
          <cell r="BP1355"/>
          <cell r="BQ1355"/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F1356"/>
          <cell r="G1356"/>
          <cell r="H1356">
            <v>0</v>
          </cell>
          <cell r="I1356"/>
          <cell r="J1356">
            <v>0</v>
          </cell>
          <cell r="K1356"/>
          <cell r="L1356"/>
          <cell r="M1356">
            <v>0</v>
          </cell>
          <cell r="N1356"/>
          <cell r="O1356">
            <v>0</v>
          </cell>
          <cell r="P1356"/>
          <cell r="Q1356"/>
          <cell r="R1356">
            <v>0</v>
          </cell>
          <cell r="S1356"/>
          <cell r="T1356">
            <v>0</v>
          </cell>
          <cell r="U1356"/>
          <cell r="V1356"/>
          <cell r="W1356">
            <v>0</v>
          </cell>
          <cell r="X1356"/>
          <cell r="Y1356">
            <v>0</v>
          </cell>
          <cell r="Z1356"/>
          <cell r="AA1356">
            <v>0</v>
          </cell>
          <cell r="AB1356"/>
          <cell r="AC1356"/>
          <cell r="AD1356">
            <v>0</v>
          </cell>
          <cell r="AE1356"/>
          <cell r="AF1356">
            <v>0</v>
          </cell>
          <cell r="AG1356"/>
          <cell r="AH1356">
            <v>0</v>
          </cell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>
            <v>0</v>
          </cell>
          <cell r="BD1356"/>
          <cell r="BE1356"/>
          <cell r="BF1356">
            <v>0</v>
          </cell>
          <cell r="BG1356"/>
          <cell r="BH1356">
            <v>0</v>
          </cell>
          <cell r="BI1356"/>
          <cell r="BJ1356"/>
          <cell r="BK1356">
            <v>0</v>
          </cell>
          <cell r="BL1356"/>
          <cell r="BM1356">
            <v>0</v>
          </cell>
          <cell r="BN1356"/>
          <cell r="BO1356">
            <v>0</v>
          </cell>
          <cell r="BP1356"/>
          <cell r="BQ1356"/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F1357"/>
          <cell r="G1357"/>
          <cell r="H1357">
            <v>0.16865719169617402</v>
          </cell>
          <cell r="I1357"/>
          <cell r="J1357">
            <v>0</v>
          </cell>
          <cell r="K1357"/>
          <cell r="L1357"/>
          <cell r="M1357">
            <v>3.5046567368443998E-2</v>
          </cell>
          <cell r="N1357"/>
          <cell r="O1357">
            <v>0</v>
          </cell>
          <cell r="P1357"/>
          <cell r="Q1357"/>
          <cell r="R1357">
            <v>-0.25334794984980802</v>
          </cell>
          <cell r="S1357"/>
          <cell r="T1357">
            <v>0</v>
          </cell>
          <cell r="U1357"/>
          <cell r="V1357"/>
          <cell r="W1357">
            <v>4.9228814452090004E-3</v>
          </cell>
          <cell r="X1357"/>
          <cell r="Y1357">
            <v>0</v>
          </cell>
          <cell r="Z1357"/>
          <cell r="AA1357">
            <v>0</v>
          </cell>
          <cell r="AB1357"/>
          <cell r="AC1357"/>
          <cell r="AD1357">
            <v>-1.0642381646300001E-3</v>
          </cell>
          <cell r="AE1357"/>
          <cell r="AF1357">
            <v>0</v>
          </cell>
          <cell r="AG1357"/>
          <cell r="AH1357">
            <v>0</v>
          </cell>
          <cell r="AI1357">
            <v>-4.5785547504611002E-2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/>
          <cell r="AT1357"/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>
            <v>0</v>
          </cell>
          <cell r="BD1357"/>
          <cell r="BE1357"/>
          <cell r="BF1357">
            <v>4.523532715032E-3</v>
          </cell>
          <cell r="BG1357"/>
          <cell r="BH1357">
            <v>0</v>
          </cell>
          <cell r="BI1357"/>
          <cell r="BJ1357"/>
          <cell r="BK1357">
            <v>0.16413365898114202</v>
          </cell>
          <cell r="BL1357"/>
          <cell r="BM1357">
            <v>0</v>
          </cell>
          <cell r="BN1357"/>
          <cell r="BO1357">
            <v>0</v>
          </cell>
          <cell r="BP1357"/>
          <cell r="BQ1357"/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F1358"/>
          <cell r="G1358"/>
          <cell r="H1358">
            <v>0</v>
          </cell>
          <cell r="I1358"/>
          <cell r="J1358">
            <v>0</v>
          </cell>
          <cell r="K1358"/>
          <cell r="L1358"/>
          <cell r="M1358">
            <v>-4.1135479477620003E-3</v>
          </cell>
          <cell r="N1358"/>
          <cell r="O1358">
            <v>0</v>
          </cell>
          <cell r="P1358"/>
          <cell r="Q1358"/>
          <cell r="R1358">
            <v>-0.11793809056385901</v>
          </cell>
          <cell r="S1358"/>
          <cell r="T1358">
            <v>0</v>
          </cell>
          <cell r="U1358"/>
          <cell r="V1358"/>
          <cell r="W1358">
            <v>0</v>
          </cell>
          <cell r="X1358"/>
          <cell r="Y1358">
            <v>0</v>
          </cell>
          <cell r="Z1358"/>
          <cell r="AA1358">
            <v>0</v>
          </cell>
          <cell r="AB1358"/>
          <cell r="AC1358"/>
          <cell r="AD1358">
            <v>0</v>
          </cell>
          <cell r="AE1358"/>
          <cell r="AF1358">
            <v>0</v>
          </cell>
          <cell r="AG1358"/>
          <cell r="AH1358">
            <v>0</v>
          </cell>
          <cell r="AI1358">
            <v>-0.122051638511621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>
            <v>0</v>
          </cell>
          <cell r="AQ1358">
            <v>0</v>
          </cell>
          <cell r="AR1358">
            <v>0</v>
          </cell>
          <cell r="AS1358"/>
          <cell r="AT1358"/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>
            <v>0</v>
          </cell>
          <cell r="BD1358"/>
          <cell r="BE1358"/>
          <cell r="BF1358">
            <v>0</v>
          </cell>
          <cell r="BG1358"/>
          <cell r="BH1358">
            <v>0</v>
          </cell>
          <cell r="BI1358"/>
          <cell r="BJ1358"/>
          <cell r="BK1358">
            <v>0</v>
          </cell>
          <cell r="BL1358"/>
          <cell r="BM1358">
            <v>0</v>
          </cell>
          <cell r="BN1358"/>
          <cell r="BO1358">
            <v>0</v>
          </cell>
          <cell r="BP1358"/>
          <cell r="BQ1358"/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I1359"/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N1359"/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S1359"/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X1359"/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E1359"/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/>
          <cell r="AQ1359">
            <v>0</v>
          </cell>
          <cell r="AR1359">
            <v>-1</v>
          </cell>
          <cell r="AS1359"/>
          <cell r="AT1359"/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/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G1359"/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L1359"/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G1361"/>
          <cell r="H1361">
            <v>-18485.080520500858</v>
          </cell>
          <cell r="I1361"/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N1361"/>
          <cell r="O1361">
            <v>-2803</v>
          </cell>
          <cell r="P1361">
            <v>0</v>
          </cell>
          <cell r="Q1361"/>
          <cell r="R1361">
            <v>-2802.9713665319732</v>
          </cell>
          <cell r="S1361"/>
          <cell r="T1361">
            <v>0</v>
          </cell>
          <cell r="U1361">
            <v>0</v>
          </cell>
          <cell r="V1361"/>
          <cell r="W1361">
            <v>0</v>
          </cell>
          <cell r="X1361"/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C1361"/>
          <cell r="AD1361">
            <v>100.80678771158512</v>
          </cell>
          <cell r="AE1361"/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J1361"/>
          <cell r="AK1361">
            <v>0</v>
          </cell>
          <cell r="AL1361">
            <v>0</v>
          </cell>
          <cell r="AM1361"/>
          <cell r="AN1361">
            <v>0</v>
          </cell>
          <cell r="AO1361"/>
          <cell r="AP1361">
            <v>-1</v>
          </cell>
          <cell r="AQ1361">
            <v>-1</v>
          </cell>
          <cell r="AR1361">
            <v>-21853</v>
          </cell>
          <cell r="AS1361"/>
          <cell r="AT1361"/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/>
          <cell r="BB1361"/>
          <cell r="BC1361">
            <v>-18435</v>
          </cell>
          <cell r="BD1361">
            <v>0</v>
          </cell>
          <cell r="BE1361"/>
          <cell r="BF1361">
            <v>-18435.282134893372</v>
          </cell>
          <cell r="BG1361"/>
          <cell r="BH1361">
            <v>-50</v>
          </cell>
          <cell r="BI1361">
            <v>0</v>
          </cell>
          <cell r="BJ1361"/>
          <cell r="BK1361">
            <v>-49.798385607486658</v>
          </cell>
          <cell r="BL1361"/>
          <cell r="BM1361">
            <v>0</v>
          </cell>
          <cell r="BN1361">
            <v>0</v>
          </cell>
          <cell r="BO1361">
            <v>0</v>
          </cell>
          <cell r="BP1361"/>
          <cell r="BQ1361"/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F1362"/>
          <cell r="G1362"/>
          <cell r="H1362">
            <v>-1209.0112959536516</v>
          </cell>
          <cell r="I1362"/>
          <cell r="J1362">
            <v>-1384</v>
          </cell>
          <cell r="K1362"/>
          <cell r="L1362"/>
          <cell r="M1362">
            <v>-1384.0927261620384</v>
          </cell>
          <cell r="N1362"/>
          <cell r="O1362">
            <v>-184</v>
          </cell>
          <cell r="P1362"/>
          <cell r="Q1362"/>
          <cell r="R1362">
            <v>-183.91741631590642</v>
          </cell>
          <cell r="S1362"/>
          <cell r="T1362">
            <v>-1</v>
          </cell>
          <cell r="U1362"/>
          <cell r="V1362"/>
          <cell r="W1362">
            <v>-0.77257271999999999</v>
          </cell>
          <cell r="X1362"/>
          <cell r="Y1362">
            <v>0</v>
          </cell>
          <cell r="Z1362"/>
          <cell r="AA1362">
            <v>0</v>
          </cell>
          <cell r="AB1362"/>
          <cell r="AC1362"/>
          <cell r="AD1362">
            <v>0</v>
          </cell>
          <cell r="AE1362"/>
          <cell r="AF1362">
            <v>-2778</v>
          </cell>
          <cell r="AG1362"/>
          <cell r="AH1362">
            <v>0</v>
          </cell>
          <cell r="AI1362">
            <v>-2777.7940111515964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>
            <v>0</v>
          </cell>
          <cell r="AQ1362">
            <v>0</v>
          </cell>
          <cell r="AR1362">
            <v>-2778</v>
          </cell>
          <cell r="AS1362"/>
          <cell r="AT1362"/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>
            <v>-999</v>
          </cell>
          <cell r="BD1362"/>
          <cell r="BE1362"/>
          <cell r="BF1362">
            <v>-998.92485847475825</v>
          </cell>
          <cell r="BG1362"/>
          <cell r="BH1362">
            <v>-210</v>
          </cell>
          <cell r="BI1362"/>
          <cell r="BJ1362"/>
          <cell r="BK1362">
            <v>-210.08643747889326</v>
          </cell>
          <cell r="BL1362"/>
          <cell r="BM1362">
            <v>0</v>
          </cell>
          <cell r="BN1362"/>
          <cell r="BO1362">
            <v>0</v>
          </cell>
          <cell r="BP1362"/>
          <cell r="BQ1362"/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F1363"/>
          <cell r="G1363"/>
          <cell r="H1363">
            <v>0</v>
          </cell>
          <cell r="I1363"/>
          <cell r="J1363">
            <v>0</v>
          </cell>
          <cell r="K1363"/>
          <cell r="L1363"/>
          <cell r="M1363">
            <v>0</v>
          </cell>
          <cell r="N1363"/>
          <cell r="O1363">
            <v>0</v>
          </cell>
          <cell r="P1363"/>
          <cell r="Q1363"/>
          <cell r="R1363">
            <v>0</v>
          </cell>
          <cell r="S1363"/>
          <cell r="T1363">
            <v>0</v>
          </cell>
          <cell r="U1363"/>
          <cell r="V1363"/>
          <cell r="W1363">
            <v>0</v>
          </cell>
          <cell r="X1363"/>
          <cell r="Y1363">
            <v>0</v>
          </cell>
          <cell r="Z1363"/>
          <cell r="AA1363">
            <v>0</v>
          </cell>
          <cell r="AB1363"/>
          <cell r="AC1363"/>
          <cell r="AD1363">
            <v>0</v>
          </cell>
          <cell r="AE1363"/>
          <cell r="AF1363">
            <v>0</v>
          </cell>
          <cell r="AG1363"/>
          <cell r="AH1363">
            <v>0</v>
          </cell>
          <cell r="AI1363">
            <v>0</v>
          </cell>
          <cell r="AJ1363"/>
          <cell r="AK1363">
            <v>0</v>
          </cell>
          <cell r="AL1363"/>
          <cell r="AM1363"/>
          <cell r="AN1363">
            <v>4.8999932999999997E-7</v>
          </cell>
          <cell r="AO1363"/>
          <cell r="AP1363">
            <v>0</v>
          </cell>
          <cell r="AQ1363">
            <v>0</v>
          </cell>
          <cell r="AR1363">
            <v>0</v>
          </cell>
          <cell r="AS1363"/>
          <cell r="AT1363"/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>
            <v>0</v>
          </cell>
          <cell r="BD1363"/>
          <cell r="BE1363"/>
          <cell r="BF1363">
            <v>0</v>
          </cell>
          <cell r="BG1363"/>
          <cell r="BH1363">
            <v>0</v>
          </cell>
          <cell r="BI1363"/>
          <cell r="BJ1363"/>
          <cell r="BK1363">
            <v>0</v>
          </cell>
          <cell r="BL1363"/>
          <cell r="BM1363">
            <v>0</v>
          </cell>
          <cell r="BN1363"/>
          <cell r="BO1363">
            <v>0</v>
          </cell>
          <cell r="BP1363"/>
          <cell r="BQ1363"/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F1364"/>
          <cell r="G1364"/>
          <cell r="H1364">
            <v>-203.92715943540341</v>
          </cell>
          <cell r="I1364"/>
          <cell r="J1364">
            <v>-81</v>
          </cell>
          <cell r="K1364"/>
          <cell r="L1364"/>
          <cell r="M1364">
            <v>-81.310228667282388</v>
          </cell>
          <cell r="N1364"/>
          <cell r="O1364">
            <v>-75</v>
          </cell>
          <cell r="P1364"/>
          <cell r="Q1364"/>
          <cell r="R1364">
            <v>-75.33824203316496</v>
          </cell>
          <cell r="S1364"/>
          <cell r="T1364">
            <v>-111</v>
          </cell>
          <cell r="U1364"/>
          <cell r="V1364"/>
          <cell r="W1364">
            <v>-110.80178257742017</v>
          </cell>
          <cell r="X1364"/>
          <cell r="Y1364">
            <v>-3</v>
          </cell>
          <cell r="Z1364"/>
          <cell r="AA1364">
            <v>0</v>
          </cell>
          <cell r="AB1364"/>
          <cell r="AC1364"/>
          <cell r="AD1364">
            <v>-2.8680200100969748</v>
          </cell>
          <cell r="AE1364"/>
          <cell r="AF1364">
            <v>-474</v>
          </cell>
          <cell r="AG1364"/>
          <cell r="AH1364">
            <v>0</v>
          </cell>
          <cell r="AI1364">
            <v>-474.24543272336791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>
            <v>0</v>
          </cell>
          <cell r="AQ1364">
            <v>0</v>
          </cell>
          <cell r="AR1364">
            <v>-474</v>
          </cell>
          <cell r="AS1364"/>
          <cell r="AT1364"/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>
            <v>-61</v>
          </cell>
          <cell r="BD1364"/>
          <cell r="BE1364"/>
          <cell r="BF1364">
            <v>-61.101352038813374</v>
          </cell>
          <cell r="BG1364"/>
          <cell r="BH1364">
            <v>-143</v>
          </cell>
          <cell r="BI1364"/>
          <cell r="BJ1364"/>
          <cell r="BK1364">
            <v>-142.82580739659002</v>
          </cell>
          <cell r="BL1364"/>
          <cell r="BM1364">
            <v>0</v>
          </cell>
          <cell r="BN1364"/>
          <cell r="BO1364">
            <v>0</v>
          </cell>
          <cell r="BP1364"/>
          <cell r="BQ1364"/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F1365"/>
          <cell r="G1365"/>
          <cell r="H1365">
            <v>0</v>
          </cell>
          <cell r="I1365"/>
          <cell r="J1365">
            <v>-4</v>
          </cell>
          <cell r="K1365"/>
          <cell r="L1365"/>
          <cell r="M1365">
            <v>-4.0516960484340174</v>
          </cell>
          <cell r="N1365"/>
          <cell r="O1365">
            <v>0</v>
          </cell>
          <cell r="P1365"/>
          <cell r="Q1365"/>
          <cell r="R1365">
            <v>1.1999999999999999E-7</v>
          </cell>
          <cell r="S1365"/>
          <cell r="T1365">
            <v>0</v>
          </cell>
          <cell r="U1365"/>
          <cell r="V1365"/>
          <cell r="W1365">
            <v>0</v>
          </cell>
          <cell r="X1365"/>
          <cell r="Y1365">
            <v>0</v>
          </cell>
          <cell r="Z1365"/>
          <cell r="AA1365">
            <v>0</v>
          </cell>
          <cell r="AB1365"/>
          <cell r="AC1365"/>
          <cell r="AD1365">
            <v>0</v>
          </cell>
          <cell r="AE1365"/>
          <cell r="AF1365">
            <v>-4</v>
          </cell>
          <cell r="AG1365"/>
          <cell r="AH1365">
            <v>0</v>
          </cell>
          <cell r="AI1365">
            <v>-4.0516959284340182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>
            <v>0</v>
          </cell>
          <cell r="AQ1365">
            <v>0</v>
          </cell>
          <cell r="AR1365">
            <v>-4</v>
          </cell>
          <cell r="AS1365"/>
          <cell r="AT1365"/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>
            <v>0</v>
          </cell>
          <cell r="BD1365"/>
          <cell r="BE1365"/>
          <cell r="BF1365">
            <v>0</v>
          </cell>
          <cell r="BG1365"/>
          <cell r="BH1365">
            <v>0</v>
          </cell>
          <cell r="BI1365"/>
          <cell r="BJ1365"/>
          <cell r="BK1365">
            <v>0</v>
          </cell>
          <cell r="BL1365"/>
          <cell r="BM1365">
            <v>0</v>
          </cell>
          <cell r="BN1365"/>
          <cell r="BO1365">
            <v>0</v>
          </cell>
          <cell r="BP1365"/>
          <cell r="BQ1365"/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I1366"/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N1366"/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S1366"/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X1366"/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E1366"/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O1366"/>
          <cell r="AP1366"/>
          <cell r="AQ1366">
            <v>-1</v>
          </cell>
          <cell r="AR1366">
            <v>-25109</v>
          </cell>
          <cell r="AS1366"/>
          <cell r="AT1366"/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G1366"/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L1366"/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I1368"/>
          <cell r="J1368">
            <v>1058</v>
          </cell>
          <cell r="K1368">
            <v>0</v>
          </cell>
          <cell r="L1368"/>
          <cell r="M1368">
            <v>1058.3125515324673</v>
          </cell>
          <cell r="N1368"/>
          <cell r="O1368">
            <v>916</v>
          </cell>
          <cell r="P1368">
            <v>1</v>
          </cell>
          <cell r="Q1368"/>
          <cell r="R1368">
            <v>915.09620932828977</v>
          </cell>
          <cell r="S1368"/>
          <cell r="T1368">
            <v>0</v>
          </cell>
          <cell r="U1368">
            <v>0</v>
          </cell>
          <cell r="V1368"/>
          <cell r="W1368">
            <v>0</v>
          </cell>
          <cell r="X1368"/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C1368"/>
          <cell r="AD1368">
            <v>-61.595983875191656</v>
          </cell>
          <cell r="AE1368"/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J1368"/>
          <cell r="AK1368">
            <v>0</v>
          </cell>
          <cell r="AL1368">
            <v>0</v>
          </cell>
          <cell r="AM1368"/>
          <cell r="AN1368">
            <v>0</v>
          </cell>
          <cell r="AO1368"/>
          <cell r="AP1368">
            <v>-1</v>
          </cell>
          <cell r="AQ1368">
            <v>-1</v>
          </cell>
          <cell r="AR1368">
            <v>22987</v>
          </cell>
          <cell r="AS1368"/>
          <cell r="AT1368"/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>
            <v>21000</v>
          </cell>
          <cell r="BD1368">
            <v>-1</v>
          </cell>
          <cell r="BE1368"/>
          <cell r="BF1368">
            <v>21000.841368485871</v>
          </cell>
          <cell r="BG1368"/>
          <cell r="BH1368">
            <v>77</v>
          </cell>
          <cell r="BI1368">
            <v>1</v>
          </cell>
          <cell r="BJ1368"/>
          <cell r="BK1368">
            <v>75.886214782971138</v>
          </cell>
          <cell r="BL1368"/>
          <cell r="BM1368">
            <v>-1</v>
          </cell>
          <cell r="BN1368">
            <v>-2</v>
          </cell>
          <cell r="BO1368">
            <v>1</v>
          </cell>
          <cell r="BP1368"/>
          <cell r="BQ1368"/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F1369"/>
          <cell r="H1369">
            <v>1606.7692417838748</v>
          </cell>
          <cell r="I1369"/>
          <cell r="J1369">
            <v>1563</v>
          </cell>
          <cell r="K1369"/>
          <cell r="L1369"/>
          <cell r="M1369">
            <v>1563.0201724557339</v>
          </cell>
          <cell r="N1369"/>
          <cell r="O1369">
            <v>49</v>
          </cell>
          <cell r="P1369"/>
          <cell r="Q1369"/>
          <cell r="R1369">
            <v>49.382320581933314</v>
          </cell>
          <cell r="S1369"/>
          <cell r="T1369">
            <v>0</v>
          </cell>
          <cell r="U1369"/>
          <cell r="V1369"/>
          <cell r="W1369">
            <v>7.0181030000000005E-2</v>
          </cell>
          <cell r="X1369"/>
          <cell r="Y1369">
            <v>0</v>
          </cell>
          <cell r="Z1369"/>
          <cell r="AA1369">
            <v>0</v>
          </cell>
          <cell r="AB1369"/>
          <cell r="AC1369"/>
          <cell r="AD1369">
            <v>0</v>
          </cell>
          <cell r="AE1369"/>
          <cell r="AF1369">
            <v>3219</v>
          </cell>
          <cell r="AG1369"/>
          <cell r="AH1369">
            <v>0</v>
          </cell>
          <cell r="AI1369">
            <v>3219.2419158515422</v>
          </cell>
          <cell r="AJ1369"/>
          <cell r="AK1369">
            <v>0</v>
          </cell>
          <cell r="AL1369"/>
          <cell r="AM1369"/>
          <cell r="AN1369">
            <v>-1E-14</v>
          </cell>
          <cell r="AO1369"/>
          <cell r="AP1369">
            <v>0</v>
          </cell>
          <cell r="AQ1369">
            <v>0</v>
          </cell>
          <cell r="AR1369">
            <v>3219</v>
          </cell>
          <cell r="AS1369"/>
          <cell r="AT1369"/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>
            <v>1507</v>
          </cell>
          <cell r="BD1369"/>
          <cell r="BE1369"/>
          <cell r="BF1369">
            <v>1507.3264961671125</v>
          </cell>
          <cell r="BG1369"/>
          <cell r="BH1369">
            <v>99</v>
          </cell>
          <cell r="BI1369"/>
          <cell r="BJ1369"/>
          <cell r="BK1369">
            <v>99.442745616762224</v>
          </cell>
          <cell r="BL1369"/>
          <cell r="BM1369">
            <v>1</v>
          </cell>
          <cell r="BN1369"/>
          <cell r="BO1369">
            <v>1</v>
          </cell>
          <cell r="BP1369"/>
          <cell r="BQ1369"/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F1370"/>
          <cell r="G1370"/>
          <cell r="H1370">
            <v>0</v>
          </cell>
          <cell r="I1370"/>
          <cell r="J1370">
            <v>0</v>
          </cell>
          <cell r="K1370"/>
          <cell r="L1370"/>
          <cell r="M1370">
            <v>0</v>
          </cell>
          <cell r="N1370"/>
          <cell r="O1370">
            <v>0</v>
          </cell>
          <cell r="P1370"/>
          <cell r="Q1370"/>
          <cell r="R1370">
            <v>0</v>
          </cell>
          <cell r="S1370"/>
          <cell r="T1370">
            <v>0</v>
          </cell>
          <cell r="U1370"/>
          <cell r="V1370"/>
          <cell r="W1370">
            <v>0</v>
          </cell>
          <cell r="X1370"/>
          <cell r="Y1370">
            <v>0</v>
          </cell>
          <cell r="Z1370"/>
          <cell r="AA1370">
            <v>0</v>
          </cell>
          <cell r="AB1370"/>
          <cell r="AC1370"/>
          <cell r="AD1370">
            <v>0</v>
          </cell>
          <cell r="AE1370"/>
          <cell r="AF1370">
            <v>0</v>
          </cell>
          <cell r="AG1370"/>
          <cell r="AH1370">
            <v>0</v>
          </cell>
          <cell r="AI1370">
            <v>0</v>
          </cell>
          <cell r="AJ1370"/>
          <cell r="AK1370">
            <v>0</v>
          </cell>
          <cell r="AL1370"/>
          <cell r="AM1370"/>
          <cell r="AN1370">
            <v>4.8999922500000001E-7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/>
          <cell r="BB1370"/>
          <cell r="BC1370">
            <v>0</v>
          </cell>
          <cell r="BD1370"/>
          <cell r="BE1370"/>
          <cell r="BF1370">
            <v>0</v>
          </cell>
          <cell r="BG1370"/>
          <cell r="BH1370">
            <v>0</v>
          </cell>
          <cell r="BI1370"/>
          <cell r="BJ1370"/>
          <cell r="BK1370">
            <v>0</v>
          </cell>
          <cell r="BL1370"/>
          <cell r="BM1370">
            <v>0</v>
          </cell>
          <cell r="BN1370"/>
          <cell r="BO1370">
            <v>0</v>
          </cell>
          <cell r="BP1370"/>
          <cell r="BQ1370"/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F1371"/>
          <cell r="G1371">
            <v>1</v>
          </cell>
          <cell r="H1371">
            <v>247.05565665701107</v>
          </cell>
          <cell r="I1371"/>
          <cell r="J1371">
            <v>138</v>
          </cell>
          <cell r="K1371"/>
          <cell r="L1371"/>
          <cell r="M1371">
            <v>138.09416708483863</v>
          </cell>
          <cell r="N1371"/>
          <cell r="O1371">
            <v>69</v>
          </cell>
          <cell r="P1371"/>
          <cell r="Q1371"/>
          <cell r="R1371">
            <v>68.704492983647782</v>
          </cell>
          <cell r="S1371"/>
          <cell r="T1371">
            <v>67</v>
          </cell>
          <cell r="U1371"/>
          <cell r="V1371"/>
          <cell r="W1371">
            <v>66.672580971753106</v>
          </cell>
          <cell r="X1371"/>
          <cell r="Y1371">
            <v>-3</v>
          </cell>
          <cell r="Z1371"/>
          <cell r="AA1371">
            <v>0</v>
          </cell>
          <cell r="AB1371"/>
          <cell r="AC1371"/>
          <cell r="AD1371">
            <v>-2.5590026344229186</v>
          </cell>
          <cell r="AE1371"/>
          <cell r="AF1371">
            <v>519</v>
          </cell>
          <cell r="AG1371"/>
          <cell r="AH1371">
            <v>1</v>
          </cell>
          <cell r="AI1371">
            <v>517.96789506282767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>
            <v>0</v>
          </cell>
          <cell r="AQ1371">
            <v>1</v>
          </cell>
          <cell r="AR1371">
            <v>519</v>
          </cell>
          <cell r="AS1371"/>
          <cell r="AT1371"/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>
            <v>118</v>
          </cell>
          <cell r="BD1371"/>
          <cell r="BE1371"/>
          <cell r="BF1371">
            <v>117.56739225629427</v>
          </cell>
          <cell r="BG1371"/>
          <cell r="BH1371">
            <v>129</v>
          </cell>
          <cell r="BI1371"/>
          <cell r="BJ1371"/>
          <cell r="BK1371">
            <v>129.48826440071679</v>
          </cell>
          <cell r="BL1371"/>
          <cell r="BM1371">
            <v>1</v>
          </cell>
          <cell r="BN1371"/>
          <cell r="BO1371">
            <v>1</v>
          </cell>
          <cell r="BP1371"/>
          <cell r="BQ1371"/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F1372"/>
          <cell r="G1372"/>
          <cell r="H1372">
            <v>309.06976223240099</v>
          </cell>
          <cell r="I1372"/>
          <cell r="J1372">
            <v>460</v>
          </cell>
          <cell r="K1372"/>
          <cell r="L1372"/>
          <cell r="M1372">
            <v>460.0054745969199</v>
          </cell>
          <cell r="N1372"/>
          <cell r="O1372">
            <v>22</v>
          </cell>
          <cell r="P1372"/>
          <cell r="Q1372"/>
          <cell r="R1372">
            <v>22.330189603091913</v>
          </cell>
          <cell r="S1372"/>
          <cell r="T1372">
            <v>0</v>
          </cell>
          <cell r="U1372"/>
          <cell r="V1372"/>
          <cell r="W1372">
            <v>0</v>
          </cell>
          <cell r="X1372"/>
          <cell r="Y1372">
            <v>0</v>
          </cell>
          <cell r="Z1372"/>
          <cell r="AA1372">
            <v>1</v>
          </cell>
          <cell r="AB1372"/>
          <cell r="AC1372"/>
          <cell r="AD1372">
            <v>-0.74199999999999999</v>
          </cell>
          <cell r="AE1372"/>
          <cell r="AF1372">
            <v>791</v>
          </cell>
          <cell r="AG1372"/>
          <cell r="AH1372">
            <v>0</v>
          </cell>
          <cell r="AI1372">
            <v>790.66342643241285</v>
          </cell>
          <cell r="AJ1372"/>
          <cell r="AK1372">
            <v>0</v>
          </cell>
          <cell r="AL1372"/>
          <cell r="AM1372"/>
          <cell r="AN1372">
            <v>1E-14</v>
          </cell>
          <cell r="AO1372"/>
          <cell r="AP1372">
            <v>0</v>
          </cell>
          <cell r="AQ1372">
            <v>0</v>
          </cell>
          <cell r="AR1372">
            <v>791</v>
          </cell>
          <cell r="AS1372"/>
          <cell r="AT1372"/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>
            <v>261</v>
          </cell>
          <cell r="BD1372"/>
          <cell r="BE1372"/>
          <cell r="BF1372">
            <v>260.75037079334771</v>
          </cell>
          <cell r="BG1372"/>
          <cell r="BH1372">
            <v>48</v>
          </cell>
          <cell r="BI1372"/>
          <cell r="BJ1372"/>
          <cell r="BK1372">
            <v>48.31939143905327</v>
          </cell>
          <cell r="BL1372"/>
          <cell r="BM1372">
            <v>0</v>
          </cell>
          <cell r="BN1372"/>
          <cell r="BO1372">
            <v>0</v>
          </cell>
          <cell r="BP1372"/>
          <cell r="BQ1372"/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I1373"/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N1373"/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S1373"/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X1373"/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E1373"/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J1373"/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O1373"/>
          <cell r="AP1373"/>
          <cell r="AQ1373">
            <v>0</v>
          </cell>
          <cell r="AR1373">
            <v>27516</v>
          </cell>
          <cell r="AS1373"/>
          <cell r="AT1373"/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/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G1373"/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L1373"/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/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/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I1380"/>
          <cell r="J1380">
            <v>0</v>
          </cell>
          <cell r="K1380">
            <v>0</v>
          </cell>
          <cell r="L1380"/>
          <cell r="M1380">
            <v>0</v>
          </cell>
          <cell r="N1380"/>
          <cell r="O1380">
            <v>0</v>
          </cell>
          <cell r="P1380">
            <v>0</v>
          </cell>
          <cell r="Q1380"/>
          <cell r="R1380">
            <v>0</v>
          </cell>
          <cell r="S1380"/>
          <cell r="T1380">
            <v>0</v>
          </cell>
          <cell r="U1380">
            <v>0</v>
          </cell>
          <cell r="V1380"/>
          <cell r="W1380">
            <v>0</v>
          </cell>
          <cell r="X1380"/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E1380"/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J1380"/>
          <cell r="AK1380">
            <v>0</v>
          </cell>
          <cell r="AL1380">
            <v>0</v>
          </cell>
          <cell r="AM1380"/>
          <cell r="AN1380">
            <v>0</v>
          </cell>
          <cell r="AO1380"/>
          <cell r="AP1380">
            <v>-1</v>
          </cell>
          <cell r="AQ1380">
            <v>1</v>
          </cell>
          <cell r="AR1380">
            <v>1895</v>
          </cell>
          <cell r="AS1380"/>
          <cell r="AT1380"/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>
            <v>1895</v>
          </cell>
          <cell r="BD1380">
            <v>0</v>
          </cell>
          <cell r="BE1380"/>
          <cell r="BF1380">
            <v>1894.6593506695872</v>
          </cell>
          <cell r="BG1380"/>
          <cell r="BH1380">
            <v>0</v>
          </cell>
          <cell r="BI1380">
            <v>0</v>
          </cell>
          <cell r="BJ1380"/>
          <cell r="BK1380">
            <v>0</v>
          </cell>
          <cell r="BL1380"/>
          <cell r="BM1380">
            <v>0</v>
          </cell>
          <cell r="BN1380">
            <v>0</v>
          </cell>
          <cell r="BO1380">
            <v>0</v>
          </cell>
          <cell r="BP1380"/>
          <cell r="BQ1380"/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F1381"/>
          <cell r="G1381"/>
          <cell r="H1381">
            <v>549.1024224112241</v>
          </cell>
          <cell r="I1381"/>
          <cell r="J1381">
            <v>0</v>
          </cell>
          <cell r="K1381"/>
          <cell r="L1381"/>
          <cell r="M1381">
            <v>0</v>
          </cell>
          <cell r="N1381"/>
          <cell r="O1381">
            <v>0</v>
          </cell>
          <cell r="P1381"/>
          <cell r="Q1381"/>
          <cell r="R1381">
            <v>0</v>
          </cell>
          <cell r="S1381"/>
          <cell r="T1381">
            <v>0</v>
          </cell>
          <cell r="U1381"/>
          <cell r="V1381"/>
          <cell r="W1381">
            <v>0</v>
          </cell>
          <cell r="X1381"/>
          <cell r="Y1381">
            <v>0</v>
          </cell>
          <cell r="Z1381"/>
          <cell r="AA1381">
            <v>0</v>
          </cell>
          <cell r="AB1381"/>
          <cell r="AC1381"/>
          <cell r="AD1381">
            <v>0</v>
          </cell>
          <cell r="AE1381"/>
          <cell r="AF1381">
            <v>549</v>
          </cell>
          <cell r="AG1381"/>
          <cell r="AH1381">
            <v>0</v>
          </cell>
          <cell r="AI1381">
            <v>549.1024224112241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>
            <v>0</v>
          </cell>
          <cell r="AQ1381">
            <v>0</v>
          </cell>
          <cell r="AR1381">
            <v>549</v>
          </cell>
          <cell r="AS1381"/>
          <cell r="AT1381"/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>
            <v>549</v>
          </cell>
          <cell r="BD1381"/>
          <cell r="BE1381"/>
          <cell r="BF1381">
            <v>549.1024224112241</v>
          </cell>
          <cell r="BG1381"/>
          <cell r="BH1381">
            <v>0</v>
          </cell>
          <cell r="BI1381"/>
          <cell r="BJ1381"/>
          <cell r="BK1381">
            <v>0</v>
          </cell>
          <cell r="BL1381"/>
          <cell r="BM1381">
            <v>0</v>
          </cell>
          <cell r="BN1381"/>
          <cell r="BO1381">
            <v>0</v>
          </cell>
          <cell r="BP1381"/>
          <cell r="BQ1381"/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F1382"/>
          <cell r="G1382"/>
          <cell r="H1382">
            <v>1.2893417924140942</v>
          </cell>
          <cell r="I1382"/>
          <cell r="J1382">
            <v>82</v>
          </cell>
          <cell r="K1382"/>
          <cell r="L1382"/>
          <cell r="M1382">
            <v>82.091279565973196</v>
          </cell>
          <cell r="N1382"/>
          <cell r="O1382">
            <v>3</v>
          </cell>
          <cell r="P1382"/>
          <cell r="Q1382"/>
          <cell r="R1382">
            <v>3.3066626000000001</v>
          </cell>
          <cell r="S1382"/>
          <cell r="T1382">
            <v>0</v>
          </cell>
          <cell r="U1382"/>
          <cell r="V1382"/>
          <cell r="W1382">
            <v>0</v>
          </cell>
          <cell r="X1382"/>
          <cell r="Y1382">
            <v>0</v>
          </cell>
          <cell r="Z1382"/>
          <cell r="AA1382">
            <v>1</v>
          </cell>
          <cell r="AB1382"/>
          <cell r="AC1382">
            <v>-1</v>
          </cell>
          <cell r="AD1382">
            <v>0</v>
          </cell>
          <cell r="AE1382"/>
          <cell r="AF1382">
            <v>86</v>
          </cell>
          <cell r="AG1382"/>
          <cell r="AH1382">
            <v>-1</v>
          </cell>
          <cell r="AI1382">
            <v>86.68728395838728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>
            <v>0</v>
          </cell>
          <cell r="AQ1382">
            <v>-1</v>
          </cell>
          <cell r="AR1382">
            <v>86</v>
          </cell>
          <cell r="AS1382"/>
          <cell r="AT1382"/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>
            <v>0</v>
          </cell>
          <cell r="BD1382"/>
          <cell r="BE1382"/>
          <cell r="BF1382">
            <v>0</v>
          </cell>
          <cell r="BG1382"/>
          <cell r="BH1382">
            <v>1</v>
          </cell>
          <cell r="BI1382"/>
          <cell r="BJ1382"/>
          <cell r="BK1382">
            <v>1.2893417924140942</v>
          </cell>
          <cell r="BL1382"/>
          <cell r="BM1382">
            <v>0</v>
          </cell>
          <cell r="BN1382"/>
          <cell r="BO1382">
            <v>0</v>
          </cell>
          <cell r="BP1382"/>
          <cell r="BQ1382"/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F1383"/>
          <cell r="G1383"/>
          <cell r="H1383">
            <v>0</v>
          </cell>
          <cell r="I1383"/>
          <cell r="J1383">
            <v>0</v>
          </cell>
          <cell r="K1383"/>
          <cell r="L1383"/>
          <cell r="M1383">
            <v>0</v>
          </cell>
          <cell r="N1383"/>
          <cell r="O1383">
            <v>0</v>
          </cell>
          <cell r="P1383"/>
          <cell r="Q1383"/>
          <cell r="R1383">
            <v>0</v>
          </cell>
          <cell r="S1383"/>
          <cell r="T1383">
            <v>0</v>
          </cell>
          <cell r="U1383"/>
          <cell r="V1383"/>
          <cell r="W1383">
            <v>0</v>
          </cell>
          <cell r="X1383"/>
          <cell r="Y1383">
            <v>0</v>
          </cell>
          <cell r="Z1383"/>
          <cell r="AA1383">
            <v>0</v>
          </cell>
          <cell r="AB1383"/>
          <cell r="AC1383"/>
          <cell r="AD1383">
            <v>0</v>
          </cell>
          <cell r="AE1383"/>
          <cell r="AF1383">
            <v>0</v>
          </cell>
          <cell r="AG1383"/>
          <cell r="AH1383">
            <v>0</v>
          </cell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>
            <v>0</v>
          </cell>
          <cell r="AQ1383">
            <v>0</v>
          </cell>
          <cell r="AR1383">
            <v>0</v>
          </cell>
          <cell r="AS1383"/>
          <cell r="AT1383"/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>
            <v>0</v>
          </cell>
          <cell r="BD1383"/>
          <cell r="BE1383"/>
          <cell r="BF1383">
            <v>0</v>
          </cell>
          <cell r="BG1383"/>
          <cell r="BH1383">
            <v>0</v>
          </cell>
          <cell r="BI1383"/>
          <cell r="BJ1383"/>
          <cell r="BK1383">
            <v>0</v>
          </cell>
          <cell r="BL1383"/>
          <cell r="BM1383">
            <v>0</v>
          </cell>
          <cell r="BN1383"/>
          <cell r="BO1383">
            <v>0</v>
          </cell>
          <cell r="BP1383"/>
          <cell r="BQ1383"/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F1384"/>
          <cell r="G1384"/>
          <cell r="H1384">
            <v>2.431145432059123</v>
          </cell>
          <cell r="I1384"/>
          <cell r="J1384">
            <v>12</v>
          </cell>
          <cell r="K1384"/>
          <cell r="L1384"/>
          <cell r="M1384">
            <v>11.70354949</v>
          </cell>
          <cell r="N1384"/>
          <cell r="O1384">
            <v>4</v>
          </cell>
          <cell r="P1384"/>
          <cell r="Q1384"/>
          <cell r="R1384">
            <v>3.5847152538167628</v>
          </cell>
          <cell r="S1384"/>
          <cell r="T1384">
            <v>0</v>
          </cell>
          <cell r="U1384"/>
          <cell r="V1384"/>
          <cell r="W1384">
            <v>0</v>
          </cell>
          <cell r="X1384"/>
          <cell r="Y1384">
            <v>0</v>
          </cell>
          <cell r="Z1384"/>
          <cell r="AA1384">
            <v>0</v>
          </cell>
          <cell r="AB1384"/>
          <cell r="AC1384"/>
          <cell r="AD1384">
            <v>0</v>
          </cell>
          <cell r="AE1384"/>
          <cell r="AF1384">
            <v>18</v>
          </cell>
          <cell r="AG1384"/>
          <cell r="AH1384">
            <v>0</v>
          </cell>
          <cell r="AI1384">
            <v>17.719410175875883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>
            <v>0</v>
          </cell>
          <cell r="AQ1384">
            <v>0</v>
          </cell>
          <cell r="AR1384">
            <v>18</v>
          </cell>
          <cell r="AS1384"/>
          <cell r="AT1384"/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>
            <v>2</v>
          </cell>
          <cell r="BD1384"/>
          <cell r="BE1384"/>
          <cell r="BF1384">
            <v>2.431145432059123</v>
          </cell>
          <cell r="BG1384"/>
          <cell r="BH1384">
            <v>0</v>
          </cell>
          <cell r="BI1384"/>
          <cell r="BJ1384"/>
          <cell r="BK1384">
            <v>0</v>
          </cell>
          <cell r="BL1384"/>
          <cell r="BM1384">
            <v>0</v>
          </cell>
          <cell r="BN1384"/>
          <cell r="BO1384">
            <v>0</v>
          </cell>
          <cell r="BP1384"/>
          <cell r="BQ1384"/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F1385"/>
          <cell r="G1385"/>
          <cell r="H1385">
            <v>0</v>
          </cell>
          <cell r="I1385"/>
          <cell r="J1385">
            <v>0</v>
          </cell>
          <cell r="K1385"/>
          <cell r="L1385"/>
          <cell r="M1385">
            <v>0</v>
          </cell>
          <cell r="N1385"/>
          <cell r="O1385">
            <v>0</v>
          </cell>
          <cell r="P1385"/>
          <cell r="Q1385"/>
          <cell r="R1385">
            <v>0</v>
          </cell>
          <cell r="S1385"/>
          <cell r="T1385">
            <v>0</v>
          </cell>
          <cell r="U1385"/>
          <cell r="V1385"/>
          <cell r="W1385">
            <v>0</v>
          </cell>
          <cell r="X1385"/>
          <cell r="Y1385">
            <v>0</v>
          </cell>
          <cell r="Z1385"/>
          <cell r="AA1385">
            <v>0</v>
          </cell>
          <cell r="AB1385"/>
          <cell r="AC1385"/>
          <cell r="AD1385">
            <v>0</v>
          </cell>
          <cell r="AE1385"/>
          <cell r="AF1385">
            <v>0</v>
          </cell>
          <cell r="AG1385"/>
          <cell r="AH1385">
            <v>0</v>
          </cell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>
            <v>0</v>
          </cell>
          <cell r="AQ1385">
            <v>0</v>
          </cell>
          <cell r="AR1385">
            <v>0</v>
          </cell>
          <cell r="AS1385"/>
          <cell r="AT1385"/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>
            <v>0</v>
          </cell>
          <cell r="BD1385"/>
          <cell r="BE1385"/>
          <cell r="BF1385">
            <v>0</v>
          </cell>
          <cell r="BG1385"/>
          <cell r="BH1385">
            <v>0</v>
          </cell>
          <cell r="BI1385"/>
          <cell r="BJ1385"/>
          <cell r="BK1385">
            <v>0</v>
          </cell>
          <cell r="BL1385"/>
          <cell r="BM1385">
            <v>0</v>
          </cell>
          <cell r="BN1385"/>
          <cell r="BO1385">
            <v>0</v>
          </cell>
          <cell r="BP1385"/>
          <cell r="BQ1385"/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F1386"/>
          <cell r="G1386"/>
          <cell r="H1386">
            <v>4.0748789700000003</v>
          </cell>
          <cell r="I1386"/>
          <cell r="J1386">
            <v>0</v>
          </cell>
          <cell r="K1386"/>
          <cell r="L1386"/>
          <cell r="M1386">
            <v>0</v>
          </cell>
          <cell r="N1386"/>
          <cell r="O1386">
            <v>0</v>
          </cell>
          <cell r="P1386"/>
          <cell r="Q1386"/>
          <cell r="R1386">
            <v>0</v>
          </cell>
          <cell r="S1386"/>
          <cell r="T1386">
            <v>0</v>
          </cell>
          <cell r="U1386"/>
          <cell r="V1386"/>
          <cell r="W1386">
            <v>0</v>
          </cell>
          <cell r="X1386"/>
          <cell r="Y1386">
            <v>0</v>
          </cell>
          <cell r="Z1386"/>
          <cell r="AA1386">
            <v>0</v>
          </cell>
          <cell r="AB1386"/>
          <cell r="AC1386"/>
          <cell r="AD1386">
            <v>0</v>
          </cell>
          <cell r="AE1386"/>
          <cell r="AF1386">
            <v>4</v>
          </cell>
          <cell r="AG1386"/>
          <cell r="AH1386">
            <v>0</v>
          </cell>
          <cell r="AI1386">
            <v>4.0748789700000003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>
            <v>0</v>
          </cell>
          <cell r="AQ1386">
            <v>0</v>
          </cell>
          <cell r="AR1386">
            <v>4</v>
          </cell>
          <cell r="AS1386"/>
          <cell r="AT1386"/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>
            <v>4</v>
          </cell>
          <cell r="BD1386"/>
          <cell r="BE1386"/>
          <cell r="BF1386">
            <v>4.0748789700000003</v>
          </cell>
          <cell r="BG1386"/>
          <cell r="BH1386">
            <v>0</v>
          </cell>
          <cell r="BI1386"/>
          <cell r="BJ1386"/>
          <cell r="BK1386">
            <v>0</v>
          </cell>
          <cell r="BL1386"/>
          <cell r="BM1386">
            <v>0</v>
          </cell>
          <cell r="BN1386"/>
          <cell r="BO1386">
            <v>0</v>
          </cell>
          <cell r="BP1386"/>
          <cell r="BQ1386"/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I1387"/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N1387"/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S1387"/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/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E1387"/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J1387"/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/>
          <cell r="AP1387"/>
          <cell r="AQ1387">
            <v>0</v>
          </cell>
          <cell r="AR1387">
            <v>2552</v>
          </cell>
          <cell r="AS1387"/>
          <cell r="AT1387"/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G1387"/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L1387"/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G1389"/>
          <cell r="H1389">
            <v>2899.709709261198</v>
          </cell>
          <cell r="I1389"/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N1389"/>
          <cell r="O1389">
            <v>193</v>
          </cell>
          <cell r="P1389">
            <v>0</v>
          </cell>
          <cell r="Q1389"/>
          <cell r="R1389">
            <v>193.35672199533852</v>
          </cell>
          <cell r="S1389"/>
          <cell r="T1389">
            <v>0</v>
          </cell>
          <cell r="U1389">
            <v>0</v>
          </cell>
          <cell r="V1389"/>
          <cell r="W1389">
            <v>0</v>
          </cell>
          <cell r="X1389"/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C1389"/>
          <cell r="AD1389">
            <v>0</v>
          </cell>
          <cell r="AE1389"/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J1389"/>
          <cell r="AK1389">
            <v>0</v>
          </cell>
          <cell r="AL1389">
            <v>0</v>
          </cell>
          <cell r="AM1389"/>
          <cell r="AN1389">
            <v>0</v>
          </cell>
          <cell r="AO1389"/>
          <cell r="AP1389">
            <v>-1</v>
          </cell>
          <cell r="AQ1389">
            <v>1</v>
          </cell>
          <cell r="AR1389">
            <v>3125</v>
          </cell>
          <cell r="AS1389"/>
          <cell r="AT1389"/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/>
          <cell r="BB1389"/>
          <cell r="BC1389">
            <v>2793</v>
          </cell>
          <cell r="BD1389">
            <v>0</v>
          </cell>
          <cell r="BE1389"/>
          <cell r="BF1389">
            <v>2792.6543307729426</v>
          </cell>
          <cell r="BG1389"/>
          <cell r="BH1389">
            <v>108</v>
          </cell>
          <cell r="BI1389">
            <v>1</v>
          </cell>
          <cell r="BJ1389"/>
          <cell r="BK1389">
            <v>107.05537848825536</v>
          </cell>
          <cell r="BL1389"/>
          <cell r="BM1389">
            <v>-1</v>
          </cell>
          <cell r="BN1389">
            <v>0</v>
          </cell>
          <cell r="BO1389">
            <v>-1</v>
          </cell>
          <cell r="BP1389"/>
          <cell r="BQ1389"/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F1390"/>
          <cell r="G1390"/>
          <cell r="H1390">
            <v>550.25909708751192</v>
          </cell>
          <cell r="I1390"/>
          <cell r="J1390">
            <v>0</v>
          </cell>
          <cell r="K1390"/>
          <cell r="L1390"/>
          <cell r="M1390">
            <v>0</v>
          </cell>
          <cell r="N1390"/>
          <cell r="O1390">
            <v>0</v>
          </cell>
          <cell r="P1390"/>
          <cell r="Q1390"/>
          <cell r="R1390">
            <v>0</v>
          </cell>
          <cell r="S1390"/>
          <cell r="T1390">
            <v>0</v>
          </cell>
          <cell r="U1390"/>
          <cell r="V1390"/>
          <cell r="W1390">
            <v>0</v>
          </cell>
          <cell r="X1390"/>
          <cell r="Y1390">
            <v>0</v>
          </cell>
          <cell r="Z1390"/>
          <cell r="AA1390">
            <v>0</v>
          </cell>
          <cell r="AB1390"/>
          <cell r="AC1390"/>
          <cell r="AD1390">
            <v>0</v>
          </cell>
          <cell r="AE1390"/>
          <cell r="AF1390">
            <v>550</v>
          </cell>
          <cell r="AG1390"/>
          <cell r="AH1390">
            <v>0</v>
          </cell>
          <cell r="AI1390">
            <v>550.25909708751192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>
            <v>0</v>
          </cell>
          <cell r="AQ1390">
            <v>0</v>
          </cell>
          <cell r="AR1390">
            <v>550</v>
          </cell>
          <cell r="AS1390"/>
          <cell r="AT1390"/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>
            <v>549</v>
          </cell>
          <cell r="BD1390"/>
          <cell r="BE1390"/>
          <cell r="BF1390">
            <v>549.4733544042108</v>
          </cell>
          <cell r="BG1390"/>
          <cell r="BH1390">
            <v>1</v>
          </cell>
          <cell r="BI1390"/>
          <cell r="BJ1390"/>
          <cell r="BK1390">
            <v>0.78574268330110197</v>
          </cell>
          <cell r="BL1390"/>
          <cell r="BM1390">
            <v>0</v>
          </cell>
          <cell r="BN1390"/>
          <cell r="BO1390">
            <v>0</v>
          </cell>
          <cell r="BP1390"/>
          <cell r="BQ1390"/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F1391"/>
          <cell r="G1391"/>
          <cell r="H1391">
            <v>48.306656268109641</v>
          </cell>
          <cell r="I1391"/>
          <cell r="J1391">
            <v>15</v>
          </cell>
          <cell r="K1391"/>
          <cell r="L1391"/>
          <cell r="M1391">
            <v>15.091532577936523</v>
          </cell>
          <cell r="N1391"/>
          <cell r="O1391">
            <v>0</v>
          </cell>
          <cell r="P1391"/>
          <cell r="Q1391"/>
          <cell r="R1391">
            <v>0</v>
          </cell>
          <cell r="S1391"/>
          <cell r="T1391">
            <v>1</v>
          </cell>
          <cell r="U1391"/>
          <cell r="V1391"/>
          <cell r="W1391">
            <v>1.19308547</v>
          </cell>
          <cell r="X1391"/>
          <cell r="Y1391">
            <v>0</v>
          </cell>
          <cell r="Z1391"/>
          <cell r="AA1391">
            <v>1</v>
          </cell>
          <cell r="AB1391"/>
          <cell r="AC1391">
            <v>-1</v>
          </cell>
          <cell r="AD1391">
            <v>0</v>
          </cell>
          <cell r="AE1391"/>
          <cell r="AF1391">
            <v>64</v>
          </cell>
          <cell r="AG1391"/>
          <cell r="AH1391">
            <v>-1</v>
          </cell>
          <cell r="AI1391">
            <v>64.591274316046167</v>
          </cell>
          <cell r="AJ1391"/>
          <cell r="AK1391">
            <v>0</v>
          </cell>
          <cell r="AL1391"/>
          <cell r="AM1391"/>
          <cell r="AN1391">
            <v>2.9999999999999998E-15</v>
          </cell>
          <cell r="AO1391"/>
          <cell r="AP1391">
            <v>0</v>
          </cell>
          <cell r="AQ1391">
            <v>-1</v>
          </cell>
          <cell r="AR1391">
            <v>64</v>
          </cell>
          <cell r="AS1391"/>
          <cell r="AT1391"/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>
            <v>33</v>
          </cell>
          <cell r="BD1391"/>
          <cell r="BE1391"/>
          <cell r="BF1391">
            <v>32.958314739964095</v>
          </cell>
          <cell r="BG1391"/>
          <cell r="BH1391">
            <v>15</v>
          </cell>
          <cell r="BI1391"/>
          <cell r="BJ1391"/>
          <cell r="BK1391">
            <v>15.348341528145545</v>
          </cell>
          <cell r="BL1391"/>
          <cell r="BM1391">
            <v>0</v>
          </cell>
          <cell r="BN1391"/>
          <cell r="BO1391">
            <v>0</v>
          </cell>
          <cell r="BP1391"/>
          <cell r="BQ1391"/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F1392"/>
          <cell r="G1392"/>
          <cell r="H1392">
            <v>228.96425904615333</v>
          </cell>
          <cell r="I1392"/>
          <cell r="J1392">
            <v>43</v>
          </cell>
          <cell r="K1392"/>
          <cell r="L1392"/>
          <cell r="M1392">
            <v>42.527234976322234</v>
          </cell>
          <cell r="N1392"/>
          <cell r="O1392">
            <v>0</v>
          </cell>
          <cell r="P1392"/>
          <cell r="Q1392"/>
          <cell r="R1392">
            <v>0</v>
          </cell>
          <cell r="S1392"/>
          <cell r="T1392">
            <v>0</v>
          </cell>
          <cell r="U1392"/>
          <cell r="V1392"/>
          <cell r="W1392">
            <v>0</v>
          </cell>
          <cell r="X1392"/>
          <cell r="Y1392">
            <v>0</v>
          </cell>
          <cell r="Z1392"/>
          <cell r="AA1392">
            <v>-1</v>
          </cell>
          <cell r="AB1392"/>
          <cell r="AC1392">
            <v>1</v>
          </cell>
          <cell r="AD1392">
            <v>0</v>
          </cell>
          <cell r="AE1392"/>
          <cell r="AF1392">
            <v>272</v>
          </cell>
          <cell r="AG1392"/>
          <cell r="AH1392">
            <v>1</v>
          </cell>
          <cell r="AI1392">
            <v>271.49149402247554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>
            <v>0</v>
          </cell>
          <cell r="AQ1392">
            <v>1</v>
          </cell>
          <cell r="AR1392">
            <v>272</v>
          </cell>
          <cell r="AS1392"/>
          <cell r="AT1392"/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>
            <v>185</v>
          </cell>
          <cell r="BD1392"/>
          <cell r="BE1392"/>
          <cell r="BF1392">
            <v>184.71042600795718</v>
          </cell>
          <cell r="BG1392"/>
          <cell r="BH1392">
            <v>44</v>
          </cell>
          <cell r="BI1392"/>
          <cell r="BJ1392"/>
          <cell r="BK1392">
            <v>44.253833038196113</v>
          </cell>
          <cell r="BL1392"/>
          <cell r="BM1392">
            <v>0</v>
          </cell>
          <cell r="BN1392"/>
          <cell r="BO1392">
            <v>0</v>
          </cell>
          <cell r="BP1392"/>
          <cell r="BQ1392"/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F1393"/>
          <cell r="G1393"/>
          <cell r="H1393">
            <v>552.38617880262791</v>
          </cell>
          <cell r="I1393"/>
          <cell r="J1393">
            <v>38</v>
          </cell>
          <cell r="K1393"/>
          <cell r="L1393"/>
          <cell r="M1393">
            <v>37.678718051764058</v>
          </cell>
          <cell r="N1393"/>
          <cell r="O1393">
            <v>18</v>
          </cell>
          <cell r="P1393"/>
          <cell r="Q1393"/>
          <cell r="R1393">
            <v>17.726643910078167</v>
          </cell>
          <cell r="S1393"/>
          <cell r="T1393">
            <v>21</v>
          </cell>
          <cell r="U1393"/>
          <cell r="V1393"/>
          <cell r="W1393">
            <v>20.77301903030752</v>
          </cell>
          <cell r="X1393"/>
          <cell r="Y1393">
            <v>0</v>
          </cell>
          <cell r="Z1393"/>
          <cell r="AA1393">
            <v>0</v>
          </cell>
          <cell r="AB1393"/>
          <cell r="AC1393"/>
          <cell r="AD1393">
            <v>0</v>
          </cell>
          <cell r="AE1393"/>
          <cell r="AF1393">
            <v>629</v>
          </cell>
          <cell r="AG1393"/>
          <cell r="AH1393">
            <v>0</v>
          </cell>
          <cell r="AI1393">
            <v>628.56455979477778</v>
          </cell>
          <cell r="AJ1393"/>
          <cell r="AK1393">
            <v>0</v>
          </cell>
          <cell r="AL1393"/>
          <cell r="AM1393"/>
          <cell r="AN1393">
            <v>-2.7000000000000002E-14</v>
          </cell>
          <cell r="AO1393"/>
          <cell r="AP1393">
            <v>0</v>
          </cell>
          <cell r="AQ1393">
            <v>0</v>
          </cell>
          <cell r="AR1393">
            <v>629</v>
          </cell>
          <cell r="AS1393"/>
          <cell r="AT1393"/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>
            <v>206</v>
          </cell>
          <cell r="BD1393"/>
          <cell r="BE1393"/>
          <cell r="BF1393">
            <v>206.46612030884546</v>
          </cell>
          <cell r="BG1393"/>
          <cell r="BH1393">
            <v>346</v>
          </cell>
          <cell r="BI1393"/>
          <cell r="BJ1393"/>
          <cell r="BK1393">
            <v>345.92005849378251</v>
          </cell>
          <cell r="BL1393"/>
          <cell r="BM1393">
            <v>0</v>
          </cell>
          <cell r="BN1393"/>
          <cell r="BO1393">
            <v>0</v>
          </cell>
          <cell r="BP1393"/>
          <cell r="BQ1393"/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F1394"/>
          <cell r="G1394"/>
          <cell r="H1394">
            <v>1132.6988454134973</v>
          </cell>
          <cell r="I1394"/>
          <cell r="J1394">
            <v>1998</v>
          </cell>
          <cell r="K1394"/>
          <cell r="L1394"/>
          <cell r="M1394">
            <v>1998.0427588747189</v>
          </cell>
          <cell r="N1394"/>
          <cell r="O1394">
            <v>0</v>
          </cell>
          <cell r="P1394"/>
          <cell r="Q1394"/>
          <cell r="R1394">
            <v>0</v>
          </cell>
          <cell r="S1394"/>
          <cell r="T1394">
            <v>0</v>
          </cell>
          <cell r="U1394"/>
          <cell r="V1394"/>
          <cell r="W1394">
            <v>0</v>
          </cell>
          <cell r="X1394"/>
          <cell r="Y1394">
            <v>0</v>
          </cell>
          <cell r="Z1394"/>
          <cell r="AA1394">
            <v>0</v>
          </cell>
          <cell r="AB1394"/>
          <cell r="AC1394"/>
          <cell r="AD1394">
            <v>0</v>
          </cell>
          <cell r="AE1394"/>
          <cell r="AF1394">
            <v>3131</v>
          </cell>
          <cell r="AG1394"/>
          <cell r="AH1394">
            <v>0</v>
          </cell>
          <cell r="AI1394">
            <v>3130.741604288216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>
            <v>0</v>
          </cell>
          <cell r="AQ1394">
            <v>0</v>
          </cell>
          <cell r="AR1394">
            <v>3131</v>
          </cell>
          <cell r="AS1394"/>
          <cell r="AT1394"/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>
            <v>1126</v>
          </cell>
          <cell r="BD1394"/>
          <cell r="BE1394"/>
          <cell r="BF1394">
            <v>1125.5515178996759</v>
          </cell>
          <cell r="BG1394"/>
          <cell r="BH1394">
            <v>7</v>
          </cell>
          <cell r="BI1394"/>
          <cell r="BJ1394"/>
          <cell r="BK1394">
            <v>7.1473275138217094</v>
          </cell>
          <cell r="BL1394"/>
          <cell r="BM1394">
            <v>0</v>
          </cell>
          <cell r="BN1394"/>
          <cell r="BO1394">
            <v>0</v>
          </cell>
          <cell r="BP1394"/>
          <cell r="BQ1394"/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F1395"/>
          <cell r="G1395"/>
          <cell r="H1395">
            <v>0</v>
          </cell>
          <cell r="I1395"/>
          <cell r="J1395">
            <v>0</v>
          </cell>
          <cell r="K1395"/>
          <cell r="L1395"/>
          <cell r="M1395">
            <v>0</v>
          </cell>
          <cell r="N1395"/>
          <cell r="O1395">
            <v>0</v>
          </cell>
          <cell r="P1395"/>
          <cell r="Q1395"/>
          <cell r="R1395">
            <v>0</v>
          </cell>
          <cell r="S1395"/>
          <cell r="T1395">
            <v>0</v>
          </cell>
          <cell r="U1395"/>
          <cell r="V1395"/>
          <cell r="W1395">
            <v>0</v>
          </cell>
          <cell r="X1395"/>
          <cell r="Y1395">
            <v>0</v>
          </cell>
          <cell r="Z1395"/>
          <cell r="AA1395">
            <v>0</v>
          </cell>
          <cell r="AB1395"/>
          <cell r="AC1395"/>
          <cell r="AD1395">
            <v>0</v>
          </cell>
          <cell r="AE1395"/>
          <cell r="AF1395">
            <v>0</v>
          </cell>
          <cell r="AG1395"/>
          <cell r="AH1395">
            <v>0</v>
          </cell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>
            <v>0</v>
          </cell>
          <cell r="AQ1395">
            <v>0</v>
          </cell>
          <cell r="AR1395">
            <v>0</v>
          </cell>
          <cell r="AS1395"/>
          <cell r="AT1395"/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>
            <v>0</v>
          </cell>
          <cell r="BD1395"/>
          <cell r="BE1395"/>
          <cell r="BF1395">
            <v>0</v>
          </cell>
          <cell r="BG1395"/>
          <cell r="BH1395">
            <v>0</v>
          </cell>
          <cell r="BI1395"/>
          <cell r="BJ1395"/>
          <cell r="BK1395">
            <v>0</v>
          </cell>
          <cell r="BL1395"/>
          <cell r="BM1395">
            <v>0</v>
          </cell>
          <cell r="BN1395"/>
          <cell r="BO1395">
            <v>0</v>
          </cell>
          <cell r="BP1395"/>
          <cell r="BQ1395"/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I1396"/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N1396"/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S1396"/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X1396"/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E1396"/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J1396"/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O1396"/>
          <cell r="AP1396"/>
          <cell r="AQ1396">
            <v>1</v>
          </cell>
          <cell r="AR1396">
            <v>7771</v>
          </cell>
          <cell r="AS1396"/>
          <cell r="AT1396"/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/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G1396"/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L1396"/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G1398"/>
          <cell r="H1398">
            <v>-170.84947230858964</v>
          </cell>
          <cell r="I1398"/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N1398"/>
          <cell r="O1398">
            <v>-108</v>
          </cell>
          <cell r="P1398">
            <v>0</v>
          </cell>
          <cell r="Q1398"/>
          <cell r="R1398">
            <v>-108.02007439206056</v>
          </cell>
          <cell r="S1398"/>
          <cell r="T1398">
            <v>0</v>
          </cell>
          <cell r="U1398">
            <v>0</v>
          </cell>
          <cell r="V1398"/>
          <cell r="W1398">
            <v>0</v>
          </cell>
          <cell r="X1398"/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C1398"/>
          <cell r="AD1398">
            <v>0</v>
          </cell>
          <cell r="AE1398"/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J1398"/>
          <cell r="AK1398">
            <v>0</v>
          </cell>
          <cell r="AL1398">
            <v>0</v>
          </cell>
          <cell r="AM1398"/>
          <cell r="AN1398">
            <v>0</v>
          </cell>
          <cell r="AO1398"/>
          <cell r="AP1398">
            <v>-1</v>
          </cell>
          <cell r="AQ1398">
            <v>2</v>
          </cell>
          <cell r="AR1398">
            <v>-279</v>
          </cell>
          <cell r="AS1398"/>
          <cell r="AT1398"/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>
            <v>-171</v>
          </cell>
          <cell r="BD1398">
            <v>0</v>
          </cell>
          <cell r="BE1398"/>
          <cell r="BF1398">
            <v>-170.84947230858964</v>
          </cell>
          <cell r="BG1398"/>
          <cell r="BH1398">
            <v>0</v>
          </cell>
          <cell r="BI1398">
            <v>0</v>
          </cell>
          <cell r="BJ1398"/>
          <cell r="BK1398">
            <v>0</v>
          </cell>
          <cell r="BL1398"/>
          <cell r="BM1398">
            <v>0</v>
          </cell>
          <cell r="BN1398">
            <v>1</v>
          </cell>
          <cell r="BO1398">
            <v>-1</v>
          </cell>
          <cell r="BP1398"/>
          <cell r="BQ1398"/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F1399"/>
          <cell r="G1399"/>
          <cell r="H1399">
            <v>-42.133273062368012</v>
          </cell>
          <cell r="I1399"/>
          <cell r="J1399">
            <v>0</v>
          </cell>
          <cell r="K1399"/>
          <cell r="L1399"/>
          <cell r="M1399">
            <v>0</v>
          </cell>
          <cell r="N1399"/>
          <cell r="O1399">
            <v>0</v>
          </cell>
          <cell r="P1399"/>
          <cell r="Q1399"/>
          <cell r="R1399">
            <v>0</v>
          </cell>
          <cell r="S1399"/>
          <cell r="T1399">
            <v>0</v>
          </cell>
          <cell r="U1399"/>
          <cell r="V1399"/>
          <cell r="W1399">
            <v>0</v>
          </cell>
          <cell r="X1399"/>
          <cell r="Y1399">
            <v>0</v>
          </cell>
          <cell r="Z1399"/>
          <cell r="AA1399">
            <v>0</v>
          </cell>
          <cell r="AB1399"/>
          <cell r="AC1399"/>
          <cell r="AD1399">
            <v>0</v>
          </cell>
          <cell r="AE1399"/>
          <cell r="AF1399">
            <v>-42</v>
          </cell>
          <cell r="AG1399"/>
          <cell r="AH1399">
            <v>0</v>
          </cell>
          <cell r="AI1399">
            <v>-42.13327306236801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>
            <v>0</v>
          </cell>
          <cell r="AQ1399">
            <v>0</v>
          </cell>
          <cell r="AR1399">
            <v>-42</v>
          </cell>
          <cell r="AS1399"/>
          <cell r="AT1399"/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>
            <v>-42</v>
          </cell>
          <cell r="BD1399"/>
          <cell r="BE1399"/>
          <cell r="BF1399">
            <v>-42.133273062368012</v>
          </cell>
          <cell r="BG1399"/>
          <cell r="BH1399">
            <v>0</v>
          </cell>
          <cell r="BI1399"/>
          <cell r="BJ1399"/>
          <cell r="BK1399">
            <v>0</v>
          </cell>
          <cell r="BL1399"/>
          <cell r="BM1399">
            <v>0</v>
          </cell>
          <cell r="BN1399"/>
          <cell r="BO1399">
            <v>0</v>
          </cell>
          <cell r="BP1399"/>
          <cell r="BQ1399"/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F1400"/>
          <cell r="G1400"/>
          <cell r="H1400">
            <v>-8.8822368562818999E-2</v>
          </cell>
          <cell r="I1400"/>
          <cell r="J1400">
            <v>0</v>
          </cell>
          <cell r="K1400"/>
          <cell r="L1400"/>
          <cell r="M1400">
            <v>0</v>
          </cell>
          <cell r="N1400"/>
          <cell r="O1400">
            <v>0</v>
          </cell>
          <cell r="P1400"/>
          <cell r="Q1400"/>
          <cell r="R1400">
            <v>0</v>
          </cell>
          <cell r="S1400"/>
          <cell r="T1400">
            <v>0</v>
          </cell>
          <cell r="U1400"/>
          <cell r="V1400"/>
          <cell r="W1400">
            <v>0</v>
          </cell>
          <cell r="X1400"/>
          <cell r="Y1400">
            <v>0</v>
          </cell>
          <cell r="Z1400"/>
          <cell r="AA1400">
            <v>0</v>
          </cell>
          <cell r="AB1400"/>
          <cell r="AC1400"/>
          <cell r="AD1400">
            <v>0</v>
          </cell>
          <cell r="AE1400"/>
          <cell r="AF1400">
            <v>0</v>
          </cell>
          <cell r="AG1400"/>
          <cell r="AH1400">
            <v>0</v>
          </cell>
          <cell r="AI1400">
            <v>-8.8822368562818999E-2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>
            <v>0</v>
          </cell>
          <cell r="AQ1400">
            <v>0</v>
          </cell>
          <cell r="AR1400">
            <v>0</v>
          </cell>
          <cell r="AS1400"/>
          <cell r="AT1400"/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>
            <v>0</v>
          </cell>
          <cell r="BD1400"/>
          <cell r="BE1400"/>
          <cell r="BF1400">
            <v>0</v>
          </cell>
          <cell r="BG1400"/>
          <cell r="BH1400">
            <v>0</v>
          </cell>
          <cell r="BI1400"/>
          <cell r="BJ1400"/>
          <cell r="BK1400">
            <v>-8.8822368562818999E-2</v>
          </cell>
          <cell r="BL1400"/>
          <cell r="BM1400">
            <v>0</v>
          </cell>
          <cell r="BN1400"/>
          <cell r="BO1400">
            <v>0</v>
          </cell>
          <cell r="BP1400"/>
          <cell r="BQ1400"/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F1401"/>
          <cell r="G1401"/>
          <cell r="H1401">
            <v>-1.287697703368895</v>
          </cell>
          <cell r="I1401"/>
          <cell r="J1401">
            <v>0</v>
          </cell>
          <cell r="K1401"/>
          <cell r="L1401"/>
          <cell r="M1401">
            <v>0</v>
          </cell>
          <cell r="N1401"/>
          <cell r="O1401">
            <v>0</v>
          </cell>
          <cell r="P1401"/>
          <cell r="Q1401"/>
          <cell r="R1401">
            <v>0</v>
          </cell>
          <cell r="S1401"/>
          <cell r="T1401">
            <v>0</v>
          </cell>
          <cell r="U1401"/>
          <cell r="V1401"/>
          <cell r="W1401">
            <v>0</v>
          </cell>
          <cell r="X1401"/>
          <cell r="Y1401">
            <v>0</v>
          </cell>
          <cell r="Z1401"/>
          <cell r="AA1401">
            <v>0</v>
          </cell>
          <cell r="AB1401"/>
          <cell r="AC1401"/>
          <cell r="AD1401">
            <v>0</v>
          </cell>
          <cell r="AE1401"/>
          <cell r="AF1401">
            <v>-1</v>
          </cell>
          <cell r="AG1401"/>
          <cell r="AH1401">
            <v>0</v>
          </cell>
          <cell r="AI1401">
            <v>-1.287697703368895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>
            <v>0</v>
          </cell>
          <cell r="AQ1401">
            <v>0</v>
          </cell>
          <cell r="AR1401">
            <v>-1</v>
          </cell>
          <cell r="AS1401"/>
          <cell r="AT1401"/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>
            <v>0</v>
          </cell>
          <cell r="BD1401"/>
          <cell r="BE1401"/>
          <cell r="BF1401">
            <v>0</v>
          </cell>
          <cell r="BG1401"/>
          <cell r="BH1401">
            <v>-1</v>
          </cell>
          <cell r="BI1401"/>
          <cell r="BJ1401"/>
          <cell r="BK1401">
            <v>-1.287697703368895</v>
          </cell>
          <cell r="BL1401"/>
          <cell r="BM1401">
            <v>0</v>
          </cell>
          <cell r="BN1401"/>
          <cell r="BO1401">
            <v>0</v>
          </cell>
          <cell r="BP1401"/>
          <cell r="BQ1401"/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F1402"/>
          <cell r="G1402">
            <v>-1</v>
          </cell>
          <cell r="H1402">
            <v>-15.65171509393293</v>
          </cell>
          <cell r="I1402"/>
          <cell r="J1402">
            <v>0</v>
          </cell>
          <cell r="K1402"/>
          <cell r="L1402"/>
          <cell r="M1402">
            <v>-3.1165884398590998E-2</v>
          </cell>
          <cell r="N1402"/>
          <cell r="O1402">
            <v>0</v>
          </cell>
          <cell r="P1402"/>
          <cell r="Q1402"/>
          <cell r="R1402">
            <v>-7.1278350800867987E-2</v>
          </cell>
          <cell r="S1402"/>
          <cell r="T1402">
            <v>0</v>
          </cell>
          <cell r="U1402"/>
          <cell r="V1402"/>
          <cell r="W1402">
            <v>0</v>
          </cell>
          <cell r="X1402"/>
          <cell r="Y1402">
            <v>0</v>
          </cell>
          <cell r="Z1402"/>
          <cell r="AA1402">
            <v>0</v>
          </cell>
          <cell r="AB1402"/>
          <cell r="AC1402"/>
          <cell r="AD1402">
            <v>0</v>
          </cell>
          <cell r="AE1402"/>
          <cell r="AF1402">
            <v>-17</v>
          </cell>
          <cell r="AG1402"/>
          <cell r="AH1402">
            <v>-1</v>
          </cell>
          <cell r="AI1402">
            <v>-15.754159329132388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>
            <v>0</v>
          </cell>
          <cell r="AQ1402">
            <v>-1</v>
          </cell>
          <cell r="AR1402">
            <v>-17</v>
          </cell>
          <cell r="AS1402"/>
          <cell r="AT1402"/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>
            <v>-6</v>
          </cell>
          <cell r="BD1402"/>
          <cell r="BE1402"/>
          <cell r="BF1402">
            <v>-5.8540077555433871</v>
          </cell>
          <cell r="BG1402"/>
          <cell r="BH1402">
            <v>-10</v>
          </cell>
          <cell r="BI1402"/>
          <cell r="BJ1402"/>
          <cell r="BK1402">
            <v>-9.7977073383895412</v>
          </cell>
          <cell r="BL1402"/>
          <cell r="BM1402">
            <v>-1</v>
          </cell>
          <cell r="BN1402"/>
          <cell r="BO1402">
            <v>-1</v>
          </cell>
          <cell r="BP1402"/>
          <cell r="BQ1402"/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F1403"/>
          <cell r="G1403"/>
          <cell r="H1403">
            <v>-1.9456340582916438</v>
          </cell>
          <cell r="I1403"/>
          <cell r="J1403">
            <v>0</v>
          </cell>
          <cell r="K1403"/>
          <cell r="L1403"/>
          <cell r="M1403">
            <v>0</v>
          </cell>
          <cell r="N1403"/>
          <cell r="O1403">
            <v>0</v>
          </cell>
          <cell r="P1403"/>
          <cell r="Q1403"/>
          <cell r="R1403">
            <v>0</v>
          </cell>
          <cell r="S1403"/>
          <cell r="T1403">
            <v>0</v>
          </cell>
          <cell r="U1403"/>
          <cell r="V1403"/>
          <cell r="W1403">
            <v>0</v>
          </cell>
          <cell r="X1403"/>
          <cell r="Y1403">
            <v>0</v>
          </cell>
          <cell r="Z1403"/>
          <cell r="AA1403">
            <v>0</v>
          </cell>
          <cell r="AB1403"/>
          <cell r="AC1403"/>
          <cell r="AD1403">
            <v>0</v>
          </cell>
          <cell r="AE1403"/>
          <cell r="AF1403">
            <v>-2</v>
          </cell>
          <cell r="AG1403"/>
          <cell r="AH1403">
            <v>0</v>
          </cell>
          <cell r="AI1403">
            <v>-1.9456340582916438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>
            <v>0</v>
          </cell>
          <cell r="AR1403">
            <v>-2</v>
          </cell>
          <cell r="AS1403"/>
          <cell r="AT1403"/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>
            <v>0</v>
          </cell>
          <cell r="BD1403"/>
          <cell r="BE1403"/>
          <cell r="BF1403">
            <v>0</v>
          </cell>
          <cell r="BG1403"/>
          <cell r="BH1403">
            <v>-2</v>
          </cell>
          <cell r="BI1403"/>
          <cell r="BJ1403"/>
          <cell r="BK1403">
            <v>-1.9456340582916438</v>
          </cell>
          <cell r="BL1403"/>
          <cell r="BM1403">
            <v>0</v>
          </cell>
          <cell r="BN1403"/>
          <cell r="BO1403">
            <v>0</v>
          </cell>
          <cell r="BP1403"/>
          <cell r="BQ1403"/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F1404"/>
          <cell r="G1404"/>
          <cell r="H1404">
            <v>0</v>
          </cell>
          <cell r="I1404"/>
          <cell r="J1404">
            <v>0</v>
          </cell>
          <cell r="K1404"/>
          <cell r="L1404"/>
          <cell r="M1404">
            <v>0</v>
          </cell>
          <cell r="N1404"/>
          <cell r="O1404">
            <v>0</v>
          </cell>
          <cell r="P1404"/>
          <cell r="Q1404"/>
          <cell r="R1404">
            <v>0</v>
          </cell>
          <cell r="S1404"/>
          <cell r="T1404">
            <v>0</v>
          </cell>
          <cell r="U1404"/>
          <cell r="V1404"/>
          <cell r="W1404">
            <v>0</v>
          </cell>
          <cell r="X1404"/>
          <cell r="Y1404">
            <v>0</v>
          </cell>
          <cell r="Z1404"/>
          <cell r="AA1404">
            <v>0</v>
          </cell>
          <cell r="AB1404"/>
          <cell r="AC1404"/>
          <cell r="AD1404">
            <v>0</v>
          </cell>
          <cell r="AE1404"/>
          <cell r="AF1404">
            <v>0</v>
          </cell>
          <cell r="AG1404"/>
          <cell r="AH1404">
            <v>0</v>
          </cell>
          <cell r="AI1404">
            <v>0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>
            <v>0</v>
          </cell>
          <cell r="AQ1404">
            <v>0</v>
          </cell>
          <cell r="AR1404">
            <v>0</v>
          </cell>
          <cell r="AS1404"/>
          <cell r="AT1404"/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>
            <v>0</v>
          </cell>
          <cell r="BD1404"/>
          <cell r="BE1404"/>
          <cell r="BF1404">
            <v>0</v>
          </cell>
          <cell r="BG1404"/>
          <cell r="BH1404">
            <v>0</v>
          </cell>
          <cell r="BI1404"/>
          <cell r="BJ1404"/>
          <cell r="BK1404">
            <v>0</v>
          </cell>
          <cell r="BL1404"/>
          <cell r="BM1404">
            <v>0</v>
          </cell>
          <cell r="BN1404"/>
          <cell r="BO1404">
            <v>0</v>
          </cell>
          <cell r="BP1404"/>
          <cell r="BQ1404"/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I1405"/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N1405"/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S1405"/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/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E1405"/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J1405"/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/>
          <cell r="AP1405"/>
          <cell r="AQ1405">
            <v>1</v>
          </cell>
          <cell r="AR1405">
            <v>-341</v>
          </cell>
          <cell r="AS1405"/>
          <cell r="AT1405"/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G1405"/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L1405"/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G1407"/>
          <cell r="H1407">
            <v>-804.9967203043459</v>
          </cell>
          <cell r="I1407"/>
          <cell r="J1407">
            <v>-12</v>
          </cell>
          <cell r="K1407">
            <v>0</v>
          </cell>
          <cell r="L1407"/>
          <cell r="M1407">
            <v>-11.924793063549298</v>
          </cell>
          <cell r="N1407"/>
          <cell r="O1407">
            <v>-30</v>
          </cell>
          <cell r="P1407">
            <v>0</v>
          </cell>
          <cell r="Q1407"/>
          <cell r="R1407">
            <v>-29.721463586223692</v>
          </cell>
          <cell r="S1407"/>
          <cell r="T1407">
            <v>0</v>
          </cell>
          <cell r="U1407">
            <v>0</v>
          </cell>
          <cell r="V1407"/>
          <cell r="W1407">
            <v>0</v>
          </cell>
          <cell r="X1407"/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E1407"/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J1407"/>
          <cell r="AK1407">
            <v>0</v>
          </cell>
          <cell r="AL1407">
            <v>0</v>
          </cell>
          <cell r="AM1407"/>
          <cell r="AN1407">
            <v>0</v>
          </cell>
          <cell r="AO1407"/>
          <cell r="AP1407">
            <v>0</v>
          </cell>
          <cell r="AQ1407">
            <v>1</v>
          </cell>
          <cell r="AR1407">
            <v>-846</v>
          </cell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>
            <v>-784</v>
          </cell>
          <cell r="BD1407">
            <v>-1</v>
          </cell>
          <cell r="BE1407"/>
          <cell r="BF1407">
            <v>-783.40059938048557</v>
          </cell>
          <cell r="BG1407"/>
          <cell r="BH1407">
            <v>-21</v>
          </cell>
          <cell r="BI1407">
            <v>1</v>
          </cell>
          <cell r="BJ1407"/>
          <cell r="BK1407">
            <v>-21.596120923860205</v>
          </cell>
          <cell r="BL1407"/>
          <cell r="BM1407">
            <v>1</v>
          </cell>
          <cell r="BN1407">
            <v>1</v>
          </cell>
          <cell r="BO1407">
            <v>0</v>
          </cell>
          <cell r="BP1407"/>
          <cell r="BQ1407"/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F1408"/>
          <cell r="G1408"/>
          <cell r="H1408">
            <v>-176.58555307224688</v>
          </cell>
          <cell r="I1408"/>
          <cell r="J1408">
            <v>0</v>
          </cell>
          <cell r="K1408"/>
          <cell r="L1408"/>
          <cell r="M1408">
            <v>0</v>
          </cell>
          <cell r="N1408"/>
          <cell r="O1408">
            <v>0</v>
          </cell>
          <cell r="P1408"/>
          <cell r="Q1408"/>
          <cell r="R1408">
            <v>0</v>
          </cell>
          <cell r="S1408"/>
          <cell r="T1408">
            <v>0</v>
          </cell>
          <cell r="U1408"/>
          <cell r="V1408"/>
          <cell r="W1408">
            <v>0</v>
          </cell>
          <cell r="X1408"/>
          <cell r="Y1408">
            <v>0</v>
          </cell>
          <cell r="Z1408"/>
          <cell r="AA1408">
            <v>0</v>
          </cell>
          <cell r="AB1408"/>
          <cell r="AC1408"/>
          <cell r="AD1408">
            <v>0</v>
          </cell>
          <cell r="AE1408"/>
          <cell r="AF1408">
            <v>-177</v>
          </cell>
          <cell r="AG1408"/>
          <cell r="AH1408">
            <v>0</v>
          </cell>
          <cell r="AI1408">
            <v>-176.58555307224688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>
            <v>0</v>
          </cell>
          <cell r="AQ1408">
            <v>0</v>
          </cell>
          <cell r="AR1408">
            <v>-177</v>
          </cell>
          <cell r="AS1408"/>
          <cell r="AT1408"/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>
            <v>-177</v>
          </cell>
          <cell r="BD1408"/>
          <cell r="BE1408"/>
          <cell r="BF1408">
            <v>-176.52637095321421</v>
          </cell>
          <cell r="BG1408"/>
          <cell r="BH1408">
            <v>0</v>
          </cell>
          <cell r="BI1408"/>
          <cell r="BJ1408"/>
          <cell r="BK1408">
            <v>-5.9182119032670004E-2</v>
          </cell>
          <cell r="BL1408"/>
          <cell r="BM1408">
            <v>0</v>
          </cell>
          <cell r="BN1408"/>
          <cell r="BO1408">
            <v>0</v>
          </cell>
          <cell r="BP1408"/>
          <cell r="BQ1408"/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F1409"/>
          <cell r="G1409"/>
          <cell r="H1409">
            <v>-13.453366574904436</v>
          </cell>
          <cell r="I1409"/>
          <cell r="J1409">
            <v>-12</v>
          </cell>
          <cell r="K1409"/>
          <cell r="L1409"/>
          <cell r="M1409">
            <v>-12.051114781212066</v>
          </cell>
          <cell r="N1409"/>
          <cell r="O1409">
            <v>0</v>
          </cell>
          <cell r="P1409"/>
          <cell r="Q1409"/>
          <cell r="R1409">
            <v>-0.22957682999999998</v>
          </cell>
          <cell r="S1409"/>
          <cell r="T1409">
            <v>-1</v>
          </cell>
          <cell r="U1409"/>
          <cell r="V1409"/>
          <cell r="W1409">
            <v>-0.59654300000000005</v>
          </cell>
          <cell r="X1409"/>
          <cell r="Y1409">
            <v>0</v>
          </cell>
          <cell r="Z1409"/>
          <cell r="AA1409">
            <v>0</v>
          </cell>
          <cell r="AB1409"/>
          <cell r="AC1409"/>
          <cell r="AD1409">
            <v>0</v>
          </cell>
          <cell r="AE1409"/>
          <cell r="AF1409">
            <v>-26</v>
          </cell>
          <cell r="AG1409"/>
          <cell r="AH1409">
            <v>0</v>
          </cell>
          <cell r="AI1409">
            <v>-26.330601186116507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>
            <v>0</v>
          </cell>
          <cell r="AQ1409">
            <v>0</v>
          </cell>
          <cell r="AR1409">
            <v>-26</v>
          </cell>
          <cell r="AS1409"/>
          <cell r="AT1409"/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>
            <v>-9</v>
          </cell>
          <cell r="BD1409"/>
          <cell r="BE1409"/>
          <cell r="BF1409">
            <v>-8.8766311859215676</v>
          </cell>
          <cell r="BG1409"/>
          <cell r="BH1409">
            <v>-5</v>
          </cell>
          <cell r="BI1409"/>
          <cell r="BJ1409"/>
          <cell r="BK1409">
            <v>-4.5767353889828684</v>
          </cell>
          <cell r="BL1409"/>
          <cell r="BM1409">
            <v>1</v>
          </cell>
          <cell r="BN1409"/>
          <cell r="BO1409">
            <v>1</v>
          </cell>
          <cell r="BP1409"/>
          <cell r="BQ1409"/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F1410"/>
          <cell r="G1410"/>
          <cell r="H1410">
            <v>-16.138415738137645</v>
          </cell>
          <cell r="I1410"/>
          <cell r="J1410">
            <v>-3</v>
          </cell>
          <cell r="K1410"/>
          <cell r="L1410"/>
          <cell r="M1410">
            <v>-3.334841388014087</v>
          </cell>
          <cell r="N1410"/>
          <cell r="O1410">
            <v>0</v>
          </cell>
          <cell r="P1410"/>
          <cell r="Q1410"/>
          <cell r="R1410">
            <v>0</v>
          </cell>
          <cell r="S1410"/>
          <cell r="T1410">
            <v>0</v>
          </cell>
          <cell r="U1410"/>
          <cell r="V1410"/>
          <cell r="W1410">
            <v>0</v>
          </cell>
          <cell r="X1410"/>
          <cell r="Y1410">
            <v>0</v>
          </cell>
          <cell r="Z1410"/>
          <cell r="AA1410">
            <v>0</v>
          </cell>
          <cell r="AB1410"/>
          <cell r="AC1410"/>
          <cell r="AD1410">
            <v>0</v>
          </cell>
          <cell r="AE1410"/>
          <cell r="AF1410">
            <v>-19</v>
          </cell>
          <cell r="AG1410"/>
          <cell r="AH1410">
            <v>0</v>
          </cell>
          <cell r="AI1410">
            <v>-19.473257126151733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>
            <v>0</v>
          </cell>
          <cell r="AQ1410">
            <v>0</v>
          </cell>
          <cell r="AR1410">
            <v>-19</v>
          </cell>
          <cell r="AS1410"/>
          <cell r="AT1410"/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>
            <v>-10</v>
          </cell>
          <cell r="BD1410"/>
          <cell r="BE1410"/>
          <cell r="BF1410">
            <v>-10.494602575421853</v>
          </cell>
          <cell r="BG1410"/>
          <cell r="BH1410">
            <v>-6</v>
          </cell>
          <cell r="BI1410"/>
          <cell r="BJ1410"/>
          <cell r="BK1410">
            <v>-5.6438131627157935</v>
          </cell>
          <cell r="BL1410"/>
          <cell r="BM1410">
            <v>0</v>
          </cell>
          <cell r="BN1410"/>
          <cell r="BO1410">
            <v>0</v>
          </cell>
          <cell r="BP1410"/>
          <cell r="BQ1410"/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F1411"/>
          <cell r="G1411">
            <v>-1</v>
          </cell>
          <cell r="H1411">
            <v>-124.50084214243702</v>
          </cell>
          <cell r="I1411"/>
          <cell r="J1411">
            <v>-9</v>
          </cell>
          <cell r="K1411"/>
          <cell r="L1411"/>
          <cell r="M1411">
            <v>-9.0749061200830106</v>
          </cell>
          <cell r="N1411"/>
          <cell r="O1411">
            <v>-3</v>
          </cell>
          <cell r="P1411"/>
          <cell r="Q1411"/>
          <cell r="R1411">
            <v>-3.116554452754178</v>
          </cell>
          <cell r="S1411"/>
          <cell r="T1411">
            <v>-2</v>
          </cell>
          <cell r="U1411"/>
          <cell r="V1411"/>
          <cell r="W1411">
            <v>-2.42388875959703</v>
          </cell>
          <cell r="X1411"/>
          <cell r="Y1411">
            <v>0</v>
          </cell>
          <cell r="Z1411"/>
          <cell r="AA1411">
            <v>0</v>
          </cell>
          <cell r="AB1411"/>
          <cell r="AC1411"/>
          <cell r="AD1411">
            <v>0</v>
          </cell>
          <cell r="AE1411"/>
          <cell r="AF1411">
            <v>-140</v>
          </cell>
          <cell r="AG1411"/>
          <cell r="AH1411">
            <v>-1</v>
          </cell>
          <cell r="AI1411">
            <v>-139.11619147487124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>
            <v>0</v>
          </cell>
          <cell r="AQ1411">
            <v>-1</v>
          </cell>
          <cell r="AR1411">
            <v>-140</v>
          </cell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>
            <v>-52</v>
          </cell>
          <cell r="BD1411"/>
          <cell r="BE1411"/>
          <cell r="BF1411">
            <v>-52.410917741586296</v>
          </cell>
          <cell r="BG1411"/>
          <cell r="BH1411">
            <v>-72</v>
          </cell>
          <cell r="BI1411"/>
          <cell r="BJ1411"/>
          <cell r="BK1411">
            <v>-72.089924400850734</v>
          </cell>
          <cell r="BL1411"/>
          <cell r="BM1411">
            <v>-2</v>
          </cell>
          <cell r="BN1411"/>
          <cell r="BO1411">
            <v>-2</v>
          </cell>
          <cell r="BP1411"/>
          <cell r="BQ1411"/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F1412"/>
          <cell r="G1412">
            <v>1</v>
          </cell>
          <cell r="H1412">
            <v>-55.822504170366408</v>
          </cell>
          <cell r="I1412"/>
          <cell r="J1412">
            <v>-133</v>
          </cell>
          <cell r="K1412"/>
          <cell r="L1412"/>
          <cell r="M1412">
            <v>-132.51021380450359</v>
          </cell>
          <cell r="N1412"/>
          <cell r="O1412">
            <v>0</v>
          </cell>
          <cell r="P1412"/>
          <cell r="Q1412"/>
          <cell r="R1412">
            <v>0</v>
          </cell>
          <cell r="S1412"/>
          <cell r="T1412">
            <v>0</v>
          </cell>
          <cell r="U1412"/>
          <cell r="V1412"/>
          <cell r="W1412">
            <v>0</v>
          </cell>
          <cell r="X1412"/>
          <cell r="Y1412">
            <v>0</v>
          </cell>
          <cell r="Z1412"/>
          <cell r="AA1412">
            <v>1</v>
          </cell>
          <cell r="AB1412"/>
          <cell r="AC1412">
            <v>-1</v>
          </cell>
          <cell r="AD1412">
            <v>0</v>
          </cell>
          <cell r="AE1412"/>
          <cell r="AF1412">
            <v>-188</v>
          </cell>
          <cell r="AG1412"/>
          <cell r="AH1412">
            <v>0</v>
          </cell>
          <cell r="AI1412">
            <v>-188.33271797487001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>
            <v>0</v>
          </cell>
          <cell r="AQ1412">
            <v>0</v>
          </cell>
          <cell r="AR1412">
            <v>-188</v>
          </cell>
          <cell r="AS1412"/>
          <cell r="AT1412"/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>
            <v>-55</v>
          </cell>
          <cell r="BD1412"/>
          <cell r="BE1412"/>
          <cell r="BF1412">
            <v>-55.404774411467635</v>
          </cell>
          <cell r="BG1412"/>
          <cell r="BH1412">
            <v>0</v>
          </cell>
          <cell r="BI1412"/>
          <cell r="BJ1412"/>
          <cell r="BK1412">
            <v>-0.417729758898783</v>
          </cell>
          <cell r="BL1412"/>
          <cell r="BM1412">
            <v>0</v>
          </cell>
          <cell r="BN1412"/>
          <cell r="BO1412">
            <v>0</v>
          </cell>
          <cell r="BP1412"/>
          <cell r="BQ1412"/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F1413"/>
          <cell r="G1413"/>
          <cell r="H1413">
            <v>0</v>
          </cell>
          <cell r="I1413"/>
          <cell r="J1413">
            <v>0</v>
          </cell>
          <cell r="K1413"/>
          <cell r="L1413"/>
          <cell r="M1413">
            <v>0</v>
          </cell>
          <cell r="N1413"/>
          <cell r="O1413">
            <v>0</v>
          </cell>
          <cell r="P1413"/>
          <cell r="Q1413"/>
          <cell r="R1413">
            <v>0</v>
          </cell>
          <cell r="S1413"/>
          <cell r="T1413">
            <v>0</v>
          </cell>
          <cell r="U1413"/>
          <cell r="V1413"/>
          <cell r="W1413">
            <v>0</v>
          </cell>
          <cell r="X1413"/>
          <cell r="Y1413">
            <v>0</v>
          </cell>
          <cell r="Z1413"/>
          <cell r="AA1413">
            <v>0</v>
          </cell>
          <cell r="AB1413"/>
          <cell r="AC1413"/>
          <cell r="AD1413">
            <v>0</v>
          </cell>
          <cell r="AE1413"/>
          <cell r="AF1413">
            <v>0</v>
          </cell>
          <cell r="AG1413"/>
          <cell r="AH1413">
            <v>0</v>
          </cell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>
            <v>0</v>
          </cell>
          <cell r="AQ1413">
            <v>0</v>
          </cell>
          <cell r="AR1413">
            <v>0</v>
          </cell>
          <cell r="AS1413"/>
          <cell r="AT1413"/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>
            <v>0</v>
          </cell>
          <cell r="BD1413"/>
          <cell r="BE1413"/>
          <cell r="BF1413">
            <v>0</v>
          </cell>
          <cell r="BG1413"/>
          <cell r="BH1413">
            <v>0</v>
          </cell>
          <cell r="BI1413"/>
          <cell r="BJ1413"/>
          <cell r="BK1413">
            <v>0</v>
          </cell>
          <cell r="BL1413"/>
          <cell r="BM1413">
            <v>0</v>
          </cell>
          <cell r="BN1413"/>
          <cell r="BO1413">
            <v>0</v>
          </cell>
          <cell r="BP1413"/>
          <cell r="BQ1413"/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I1414"/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N1414"/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S1414"/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X1414"/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/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J1414"/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/>
          <cell r="AP1414"/>
          <cell r="AQ1414">
            <v>0</v>
          </cell>
          <cell r="AR1414">
            <v>-1396</v>
          </cell>
          <cell r="AS1414"/>
          <cell r="AT1414"/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/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G1414"/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L1414"/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5">
          <cell r="C1415"/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G1416"/>
          <cell r="H1416">
            <v>0</v>
          </cell>
          <cell r="I1416"/>
          <cell r="J1416">
            <v>0</v>
          </cell>
          <cell r="K1416">
            <v>0</v>
          </cell>
          <cell r="L1416"/>
          <cell r="M1416">
            <v>1.90309608E-7</v>
          </cell>
          <cell r="N1416"/>
          <cell r="O1416">
            <v>0</v>
          </cell>
          <cell r="P1416">
            <v>0</v>
          </cell>
          <cell r="Q1416"/>
          <cell r="R1416">
            <v>0</v>
          </cell>
          <cell r="S1416"/>
          <cell r="T1416">
            <v>0</v>
          </cell>
          <cell r="U1416">
            <v>0</v>
          </cell>
          <cell r="V1416"/>
          <cell r="W1416">
            <v>0</v>
          </cell>
          <cell r="X1416"/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/>
          <cell r="AD1416">
            <v>0</v>
          </cell>
          <cell r="AE1416"/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J1416"/>
          <cell r="AK1416">
            <v>0</v>
          </cell>
          <cell r="AL1416">
            <v>0</v>
          </cell>
          <cell r="AM1416"/>
          <cell r="AN1416">
            <v>0</v>
          </cell>
          <cell r="AO1416"/>
          <cell r="AP1416">
            <v>0</v>
          </cell>
          <cell r="AQ1416">
            <v>0</v>
          </cell>
          <cell r="AR1416">
            <v>0</v>
          </cell>
          <cell r="AS1416"/>
          <cell r="AT1416"/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>
            <v>0</v>
          </cell>
          <cell r="BD1416">
            <v>0</v>
          </cell>
          <cell r="BE1416"/>
          <cell r="BF1416">
            <v>0</v>
          </cell>
          <cell r="BG1416"/>
          <cell r="BH1416">
            <v>0</v>
          </cell>
          <cell r="BI1416">
            <v>0</v>
          </cell>
          <cell r="BJ1416"/>
          <cell r="BK1416">
            <v>0</v>
          </cell>
          <cell r="BL1416"/>
          <cell r="BM1416">
            <v>0</v>
          </cell>
          <cell r="BN1416">
            <v>0</v>
          </cell>
          <cell r="BO1416">
            <v>0</v>
          </cell>
          <cell r="BP1416"/>
          <cell r="BQ1416"/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F1417"/>
          <cell r="G1417"/>
          <cell r="H1417">
            <v>0</v>
          </cell>
          <cell r="I1417"/>
          <cell r="J1417">
            <v>0</v>
          </cell>
          <cell r="K1417"/>
          <cell r="L1417"/>
          <cell r="M1417">
            <v>0</v>
          </cell>
          <cell r="N1417"/>
          <cell r="O1417">
            <v>0</v>
          </cell>
          <cell r="P1417"/>
          <cell r="Q1417"/>
          <cell r="R1417">
            <v>0</v>
          </cell>
          <cell r="S1417"/>
          <cell r="T1417">
            <v>0</v>
          </cell>
          <cell r="U1417"/>
          <cell r="V1417"/>
          <cell r="W1417">
            <v>0</v>
          </cell>
          <cell r="X1417"/>
          <cell r="Y1417">
            <v>0</v>
          </cell>
          <cell r="Z1417"/>
          <cell r="AA1417">
            <v>0</v>
          </cell>
          <cell r="AB1417"/>
          <cell r="AC1417"/>
          <cell r="AD1417">
            <v>0</v>
          </cell>
          <cell r="AE1417"/>
          <cell r="AF1417">
            <v>0</v>
          </cell>
          <cell r="AG1417"/>
          <cell r="AH1417">
            <v>0</v>
          </cell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>
            <v>0</v>
          </cell>
          <cell r="AQ1417">
            <v>0</v>
          </cell>
          <cell r="AR1417">
            <v>0</v>
          </cell>
          <cell r="AS1417"/>
          <cell r="AT1417"/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>
            <v>0</v>
          </cell>
          <cell r="BD1417"/>
          <cell r="BE1417"/>
          <cell r="BF1417">
            <v>0</v>
          </cell>
          <cell r="BG1417"/>
          <cell r="BH1417">
            <v>0</v>
          </cell>
          <cell r="BI1417"/>
          <cell r="BJ1417"/>
          <cell r="BK1417">
            <v>0</v>
          </cell>
          <cell r="BL1417"/>
          <cell r="BM1417">
            <v>0</v>
          </cell>
          <cell r="BN1417"/>
          <cell r="BO1417">
            <v>0</v>
          </cell>
          <cell r="BP1417"/>
          <cell r="BQ1417"/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F1418"/>
          <cell r="G1418"/>
          <cell r="H1418">
            <v>0.10278820071229999</v>
          </cell>
          <cell r="I1418"/>
          <cell r="J1418">
            <v>0</v>
          </cell>
          <cell r="K1418"/>
          <cell r="L1418"/>
          <cell r="M1418">
            <v>0</v>
          </cell>
          <cell r="N1418"/>
          <cell r="O1418">
            <v>0</v>
          </cell>
          <cell r="P1418"/>
          <cell r="Q1418"/>
          <cell r="R1418">
            <v>0</v>
          </cell>
          <cell r="S1418"/>
          <cell r="T1418">
            <v>0</v>
          </cell>
          <cell r="U1418"/>
          <cell r="V1418"/>
          <cell r="W1418">
            <v>0</v>
          </cell>
          <cell r="X1418"/>
          <cell r="Y1418">
            <v>0</v>
          </cell>
          <cell r="Z1418"/>
          <cell r="AA1418">
            <v>0</v>
          </cell>
          <cell r="AB1418"/>
          <cell r="AC1418"/>
          <cell r="AD1418">
            <v>0</v>
          </cell>
          <cell r="AE1418"/>
          <cell r="AF1418">
            <v>0</v>
          </cell>
          <cell r="AG1418"/>
          <cell r="AH1418">
            <v>0</v>
          </cell>
          <cell r="AI1418">
            <v>0.10278820071229999</v>
          </cell>
          <cell r="AJ1418"/>
          <cell r="AK1418">
            <v>0</v>
          </cell>
          <cell r="AL1418"/>
          <cell r="AM1418"/>
          <cell r="AN1418">
            <v>-2.9999999999999998E-15</v>
          </cell>
          <cell r="AO1418"/>
          <cell r="AP1418">
            <v>0</v>
          </cell>
          <cell r="AQ1418">
            <v>0</v>
          </cell>
          <cell r="AR1418">
            <v>0</v>
          </cell>
          <cell r="AS1418"/>
          <cell r="AT1418"/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>
            <v>0</v>
          </cell>
          <cell r="BD1418"/>
          <cell r="BE1418"/>
          <cell r="BF1418">
            <v>0</v>
          </cell>
          <cell r="BG1418"/>
          <cell r="BH1418">
            <v>0</v>
          </cell>
          <cell r="BI1418"/>
          <cell r="BJ1418"/>
          <cell r="BK1418">
            <v>0.10278820071229999</v>
          </cell>
          <cell r="BL1418"/>
          <cell r="BM1418">
            <v>0</v>
          </cell>
          <cell r="BN1418"/>
          <cell r="BO1418">
            <v>0</v>
          </cell>
          <cell r="BP1418"/>
          <cell r="BQ1418"/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F1419"/>
          <cell r="G1419"/>
          <cell r="H1419">
            <v>0</v>
          </cell>
          <cell r="I1419"/>
          <cell r="J1419">
            <v>0</v>
          </cell>
          <cell r="K1419"/>
          <cell r="L1419"/>
          <cell r="M1419">
            <v>0</v>
          </cell>
          <cell r="N1419"/>
          <cell r="O1419">
            <v>0</v>
          </cell>
          <cell r="P1419"/>
          <cell r="Q1419"/>
          <cell r="R1419">
            <v>0</v>
          </cell>
          <cell r="S1419"/>
          <cell r="T1419">
            <v>0</v>
          </cell>
          <cell r="U1419"/>
          <cell r="V1419"/>
          <cell r="W1419">
            <v>0</v>
          </cell>
          <cell r="X1419"/>
          <cell r="Y1419">
            <v>0</v>
          </cell>
          <cell r="Z1419"/>
          <cell r="AA1419">
            <v>0</v>
          </cell>
          <cell r="AB1419"/>
          <cell r="AC1419"/>
          <cell r="AD1419">
            <v>0</v>
          </cell>
          <cell r="AE1419"/>
          <cell r="AF1419">
            <v>0</v>
          </cell>
          <cell r="AG1419"/>
          <cell r="AH1419">
            <v>0</v>
          </cell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>
            <v>0</v>
          </cell>
          <cell r="AQ1419">
            <v>0</v>
          </cell>
          <cell r="AR1419">
            <v>0</v>
          </cell>
          <cell r="AS1419"/>
          <cell r="AT1419"/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>
            <v>0</v>
          </cell>
          <cell r="BD1419"/>
          <cell r="BE1419"/>
          <cell r="BF1419">
            <v>0</v>
          </cell>
          <cell r="BG1419"/>
          <cell r="BH1419">
            <v>0</v>
          </cell>
          <cell r="BI1419"/>
          <cell r="BJ1419"/>
          <cell r="BK1419">
            <v>0</v>
          </cell>
          <cell r="BL1419"/>
          <cell r="BM1419">
            <v>0</v>
          </cell>
          <cell r="BN1419"/>
          <cell r="BO1419">
            <v>0</v>
          </cell>
          <cell r="BP1419"/>
          <cell r="BQ1419"/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F1420"/>
          <cell r="G1420"/>
          <cell r="H1420">
            <v>-1.0000000000000001E-15</v>
          </cell>
          <cell r="I1420"/>
          <cell r="J1420">
            <v>0</v>
          </cell>
          <cell r="K1420"/>
          <cell r="L1420"/>
          <cell r="M1420">
            <v>0</v>
          </cell>
          <cell r="N1420"/>
          <cell r="O1420">
            <v>0</v>
          </cell>
          <cell r="P1420"/>
          <cell r="Q1420"/>
          <cell r="R1420">
            <v>0</v>
          </cell>
          <cell r="S1420"/>
          <cell r="T1420">
            <v>0</v>
          </cell>
          <cell r="U1420"/>
          <cell r="V1420"/>
          <cell r="W1420">
            <v>0</v>
          </cell>
          <cell r="X1420"/>
          <cell r="Y1420">
            <v>0</v>
          </cell>
          <cell r="Z1420"/>
          <cell r="AA1420">
            <v>0</v>
          </cell>
          <cell r="AB1420"/>
          <cell r="AC1420"/>
          <cell r="AD1420">
            <v>0</v>
          </cell>
          <cell r="AE1420"/>
          <cell r="AF1420">
            <v>0</v>
          </cell>
          <cell r="AG1420"/>
          <cell r="AH1420">
            <v>0</v>
          </cell>
          <cell r="AI1420">
            <v>-1.0000000000000001E-15</v>
          </cell>
          <cell r="AJ1420"/>
          <cell r="AK1420">
            <v>0</v>
          </cell>
          <cell r="AL1420"/>
          <cell r="AM1420"/>
          <cell r="AN1420">
            <v>2.8000000000000001E-14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/>
          <cell r="BB1420"/>
          <cell r="BC1420">
            <v>0</v>
          </cell>
          <cell r="BD1420"/>
          <cell r="BE1420"/>
          <cell r="BF1420">
            <v>-1.0000000000000001E-15</v>
          </cell>
          <cell r="BG1420"/>
          <cell r="BH1420">
            <v>0</v>
          </cell>
          <cell r="BI1420"/>
          <cell r="BJ1420"/>
          <cell r="BK1420">
            <v>0</v>
          </cell>
          <cell r="BL1420"/>
          <cell r="BM1420">
            <v>0</v>
          </cell>
          <cell r="BN1420"/>
          <cell r="BO1420">
            <v>0</v>
          </cell>
          <cell r="BP1420"/>
          <cell r="BQ1420"/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F1421"/>
          <cell r="G1421"/>
          <cell r="H1421">
            <v>0</v>
          </cell>
          <cell r="I1421"/>
          <cell r="J1421">
            <v>0</v>
          </cell>
          <cell r="K1421"/>
          <cell r="L1421"/>
          <cell r="M1421">
            <v>0</v>
          </cell>
          <cell r="N1421"/>
          <cell r="O1421">
            <v>0</v>
          </cell>
          <cell r="P1421"/>
          <cell r="Q1421"/>
          <cell r="R1421">
            <v>0</v>
          </cell>
          <cell r="S1421"/>
          <cell r="T1421">
            <v>0</v>
          </cell>
          <cell r="U1421"/>
          <cell r="V1421"/>
          <cell r="W1421">
            <v>0</v>
          </cell>
          <cell r="X1421"/>
          <cell r="Y1421">
            <v>0</v>
          </cell>
          <cell r="Z1421"/>
          <cell r="AA1421">
            <v>0</v>
          </cell>
          <cell r="AB1421"/>
          <cell r="AC1421"/>
          <cell r="AD1421">
            <v>0</v>
          </cell>
          <cell r="AE1421"/>
          <cell r="AF1421">
            <v>0</v>
          </cell>
          <cell r="AG1421"/>
          <cell r="AH1421">
            <v>0</v>
          </cell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>
            <v>0</v>
          </cell>
          <cell r="AQ1421">
            <v>0</v>
          </cell>
          <cell r="AR1421">
            <v>0</v>
          </cell>
          <cell r="AS1421"/>
          <cell r="AT1421"/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>
            <v>0</v>
          </cell>
          <cell r="BD1421"/>
          <cell r="BE1421"/>
          <cell r="BF1421">
            <v>0</v>
          </cell>
          <cell r="BG1421"/>
          <cell r="BH1421">
            <v>0</v>
          </cell>
          <cell r="BI1421"/>
          <cell r="BJ1421"/>
          <cell r="BK1421">
            <v>0</v>
          </cell>
          <cell r="BL1421"/>
          <cell r="BM1421">
            <v>0</v>
          </cell>
          <cell r="BN1421"/>
          <cell r="BO1421">
            <v>0</v>
          </cell>
          <cell r="BP1421"/>
          <cell r="BQ1421"/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F1422"/>
          <cell r="G1422"/>
          <cell r="H1422">
            <v>0</v>
          </cell>
          <cell r="I1422"/>
          <cell r="J1422">
            <v>0</v>
          </cell>
          <cell r="K1422"/>
          <cell r="L1422"/>
          <cell r="M1422">
            <v>0</v>
          </cell>
          <cell r="N1422"/>
          <cell r="O1422">
            <v>0</v>
          </cell>
          <cell r="P1422"/>
          <cell r="Q1422"/>
          <cell r="R1422">
            <v>0</v>
          </cell>
          <cell r="S1422"/>
          <cell r="T1422">
            <v>0</v>
          </cell>
          <cell r="U1422"/>
          <cell r="V1422"/>
          <cell r="W1422">
            <v>0</v>
          </cell>
          <cell r="X1422"/>
          <cell r="Y1422">
            <v>0</v>
          </cell>
          <cell r="Z1422"/>
          <cell r="AA1422">
            <v>0</v>
          </cell>
          <cell r="AB1422"/>
          <cell r="AC1422"/>
          <cell r="AD1422">
            <v>0</v>
          </cell>
          <cell r="AE1422"/>
          <cell r="AF1422">
            <v>0</v>
          </cell>
          <cell r="AG1422"/>
          <cell r="AH1422">
            <v>0</v>
          </cell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>
            <v>0</v>
          </cell>
          <cell r="AQ1422">
            <v>0</v>
          </cell>
          <cell r="AR1422">
            <v>0</v>
          </cell>
          <cell r="AS1422"/>
          <cell r="AT1422"/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>
            <v>0</v>
          </cell>
          <cell r="BD1422"/>
          <cell r="BE1422"/>
          <cell r="BF1422">
            <v>0</v>
          </cell>
          <cell r="BG1422"/>
          <cell r="BH1422">
            <v>0</v>
          </cell>
          <cell r="BI1422"/>
          <cell r="BJ1422"/>
          <cell r="BK1422">
            <v>0</v>
          </cell>
          <cell r="BL1422"/>
          <cell r="BM1422">
            <v>0</v>
          </cell>
          <cell r="BN1422"/>
          <cell r="BO1422">
            <v>0</v>
          </cell>
          <cell r="BP1422"/>
          <cell r="BQ1422"/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I1423"/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N1423"/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/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/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/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J1423"/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O1423"/>
          <cell r="AP1423"/>
          <cell r="AQ1423">
            <v>0</v>
          </cell>
          <cell r="AR1423">
            <v>0</v>
          </cell>
          <cell r="AS1423"/>
          <cell r="AT1423"/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G1423"/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L1423"/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I1425"/>
          <cell r="J1425">
            <v>-4</v>
          </cell>
          <cell r="K1425">
            <v>0</v>
          </cell>
          <cell r="L1425"/>
          <cell r="M1425">
            <v>-3.7499746860235721</v>
          </cell>
          <cell r="N1425"/>
          <cell r="O1425">
            <v>0</v>
          </cell>
          <cell r="P1425">
            <v>0</v>
          </cell>
          <cell r="Q1425"/>
          <cell r="R1425">
            <v>0</v>
          </cell>
          <cell r="S1425"/>
          <cell r="T1425">
            <v>0</v>
          </cell>
          <cell r="U1425">
            <v>0</v>
          </cell>
          <cell r="V1425"/>
          <cell r="W1425">
            <v>0</v>
          </cell>
          <cell r="X1425"/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C1425"/>
          <cell r="AD1425">
            <v>0</v>
          </cell>
          <cell r="AE1425"/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J1425"/>
          <cell r="AK1425">
            <v>0</v>
          </cell>
          <cell r="AL1425">
            <v>0</v>
          </cell>
          <cell r="AM1425"/>
          <cell r="AN1425">
            <v>0</v>
          </cell>
          <cell r="AO1425"/>
          <cell r="AP1425">
            <v>-1</v>
          </cell>
          <cell r="AQ1425">
            <v>1</v>
          </cell>
          <cell r="AR1425">
            <v>-4</v>
          </cell>
          <cell r="AS1425"/>
          <cell r="AT1425"/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>
            <v>-1</v>
          </cell>
          <cell r="BD1425">
            <v>-1</v>
          </cell>
          <cell r="BE1425"/>
          <cell r="BF1425">
            <v>0</v>
          </cell>
          <cell r="BG1425"/>
          <cell r="BH1425">
            <v>0</v>
          </cell>
          <cell r="BI1425">
            <v>0</v>
          </cell>
          <cell r="BJ1425"/>
          <cell r="BK1425">
            <v>0</v>
          </cell>
          <cell r="BL1425"/>
          <cell r="BM1425">
            <v>1</v>
          </cell>
          <cell r="BN1425">
            <v>2</v>
          </cell>
          <cell r="BO1425">
            <v>-1</v>
          </cell>
          <cell r="BP1425"/>
          <cell r="BQ1425"/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F1426"/>
          <cell r="G1426"/>
          <cell r="H1426">
            <v>0</v>
          </cell>
          <cell r="I1426"/>
          <cell r="J1426">
            <v>0</v>
          </cell>
          <cell r="K1426"/>
          <cell r="L1426"/>
          <cell r="M1426">
            <v>0</v>
          </cell>
          <cell r="N1426"/>
          <cell r="O1426">
            <v>0</v>
          </cell>
          <cell r="P1426"/>
          <cell r="Q1426"/>
          <cell r="R1426">
            <v>0</v>
          </cell>
          <cell r="S1426"/>
          <cell r="T1426">
            <v>0</v>
          </cell>
          <cell r="U1426"/>
          <cell r="V1426"/>
          <cell r="W1426">
            <v>0</v>
          </cell>
          <cell r="X1426"/>
          <cell r="Y1426">
            <v>0</v>
          </cell>
          <cell r="Z1426"/>
          <cell r="AA1426">
            <v>0</v>
          </cell>
          <cell r="AB1426"/>
          <cell r="AC1426"/>
          <cell r="AD1426">
            <v>0</v>
          </cell>
          <cell r="AE1426"/>
          <cell r="AF1426">
            <v>0</v>
          </cell>
          <cell r="AG1426"/>
          <cell r="AH1426">
            <v>0</v>
          </cell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>
            <v>0</v>
          </cell>
          <cell r="AQ1426">
            <v>0</v>
          </cell>
          <cell r="AR1426">
            <v>0</v>
          </cell>
          <cell r="AS1426"/>
          <cell r="AT1426"/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>
            <v>0</v>
          </cell>
          <cell r="BD1426"/>
          <cell r="BE1426"/>
          <cell r="BF1426">
            <v>0</v>
          </cell>
          <cell r="BG1426"/>
          <cell r="BH1426">
            <v>0</v>
          </cell>
          <cell r="BI1426"/>
          <cell r="BJ1426"/>
          <cell r="BK1426">
            <v>0</v>
          </cell>
          <cell r="BL1426"/>
          <cell r="BM1426">
            <v>0</v>
          </cell>
          <cell r="BN1426"/>
          <cell r="BO1426">
            <v>0</v>
          </cell>
          <cell r="BP1426"/>
          <cell r="BQ1426"/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F1427"/>
          <cell r="G1427"/>
          <cell r="H1427">
            <v>-0.39348712520833401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/>
          <cell r="AA1427">
            <v>0</v>
          </cell>
          <cell r="AB1427"/>
          <cell r="AC1427"/>
          <cell r="AD1427">
            <v>0</v>
          </cell>
          <cell r="AE1427"/>
          <cell r="AF1427">
            <v>0</v>
          </cell>
          <cell r="AG1427"/>
          <cell r="AH1427">
            <v>0</v>
          </cell>
          <cell r="AI1427">
            <v>-0.39348712520833401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>
            <v>0</v>
          </cell>
          <cell r="AQ1427">
            <v>0</v>
          </cell>
          <cell r="AR1427">
            <v>0</v>
          </cell>
          <cell r="AS1427"/>
          <cell r="AT1427"/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>
            <v>0</v>
          </cell>
          <cell r="BD1427"/>
          <cell r="BE1427"/>
          <cell r="BF1427">
            <v>-0.39348712520833401</v>
          </cell>
          <cell r="BG1427"/>
          <cell r="BH1427">
            <v>0</v>
          </cell>
          <cell r="BI1427"/>
          <cell r="BJ1427"/>
          <cell r="BK1427">
            <v>0</v>
          </cell>
          <cell r="BL1427"/>
          <cell r="BM1427">
            <v>0</v>
          </cell>
          <cell r="BN1427"/>
          <cell r="BO1427">
            <v>0</v>
          </cell>
          <cell r="BP1427"/>
          <cell r="BQ1427"/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F1428"/>
          <cell r="G1428"/>
          <cell r="H1428">
            <v>0</v>
          </cell>
          <cell r="I1428"/>
          <cell r="J1428">
            <v>0</v>
          </cell>
          <cell r="K1428"/>
          <cell r="L1428"/>
          <cell r="M1428">
            <v>0</v>
          </cell>
          <cell r="N1428"/>
          <cell r="O1428">
            <v>0</v>
          </cell>
          <cell r="P1428"/>
          <cell r="Q1428"/>
          <cell r="R1428">
            <v>0</v>
          </cell>
          <cell r="S1428"/>
          <cell r="T1428">
            <v>0</v>
          </cell>
          <cell r="U1428"/>
          <cell r="V1428"/>
          <cell r="W1428">
            <v>0</v>
          </cell>
          <cell r="X1428"/>
          <cell r="Y1428">
            <v>0</v>
          </cell>
          <cell r="Z1428"/>
          <cell r="AA1428">
            <v>0</v>
          </cell>
          <cell r="AB1428"/>
          <cell r="AC1428"/>
          <cell r="AD1428">
            <v>0</v>
          </cell>
          <cell r="AE1428"/>
          <cell r="AF1428">
            <v>0</v>
          </cell>
          <cell r="AG1428"/>
          <cell r="AH1428">
            <v>0</v>
          </cell>
          <cell r="AI1428">
            <v>0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>
            <v>0</v>
          </cell>
          <cell r="BD1428"/>
          <cell r="BE1428"/>
          <cell r="BF1428">
            <v>0</v>
          </cell>
          <cell r="BG1428"/>
          <cell r="BH1428">
            <v>0</v>
          </cell>
          <cell r="BI1428"/>
          <cell r="BJ1428"/>
          <cell r="BK1428">
            <v>0</v>
          </cell>
          <cell r="BL1428"/>
          <cell r="BM1428">
            <v>0</v>
          </cell>
          <cell r="BN1428"/>
          <cell r="BO1428">
            <v>0</v>
          </cell>
          <cell r="BP1428"/>
          <cell r="BQ1428"/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F1429"/>
          <cell r="G1429">
            <v>-1</v>
          </cell>
          <cell r="H1429">
            <v>0</v>
          </cell>
          <cell r="I1429"/>
          <cell r="J1429">
            <v>0</v>
          </cell>
          <cell r="K1429"/>
          <cell r="L1429"/>
          <cell r="M1429">
            <v>0</v>
          </cell>
          <cell r="N1429"/>
          <cell r="O1429">
            <v>0</v>
          </cell>
          <cell r="P1429"/>
          <cell r="Q1429"/>
          <cell r="R1429">
            <v>0</v>
          </cell>
          <cell r="S1429"/>
          <cell r="T1429">
            <v>0</v>
          </cell>
          <cell r="U1429"/>
          <cell r="V1429"/>
          <cell r="W1429">
            <v>0</v>
          </cell>
          <cell r="X1429"/>
          <cell r="Y1429">
            <v>0</v>
          </cell>
          <cell r="Z1429"/>
          <cell r="AA1429">
            <v>0</v>
          </cell>
          <cell r="AB1429"/>
          <cell r="AC1429"/>
          <cell r="AD1429">
            <v>0</v>
          </cell>
          <cell r="AE1429"/>
          <cell r="AF1429">
            <v>-1</v>
          </cell>
          <cell r="AG1429"/>
          <cell r="AH1429">
            <v>-1</v>
          </cell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>
            <v>0</v>
          </cell>
          <cell r="AQ1429">
            <v>-1</v>
          </cell>
          <cell r="AR1429">
            <v>-1</v>
          </cell>
          <cell r="AS1429"/>
          <cell r="AT1429"/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/>
          <cell r="BB1429"/>
          <cell r="BC1429">
            <v>0</v>
          </cell>
          <cell r="BD1429"/>
          <cell r="BE1429"/>
          <cell r="BF1429">
            <v>0</v>
          </cell>
          <cell r="BG1429"/>
          <cell r="BH1429">
            <v>0</v>
          </cell>
          <cell r="BI1429"/>
          <cell r="BJ1429"/>
          <cell r="BK1429">
            <v>0</v>
          </cell>
          <cell r="BL1429"/>
          <cell r="BM1429">
            <v>-1</v>
          </cell>
          <cell r="BN1429"/>
          <cell r="BO1429">
            <v>-1</v>
          </cell>
          <cell r="BP1429"/>
          <cell r="BQ1429"/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F1430"/>
          <cell r="G1430">
            <v>-1</v>
          </cell>
          <cell r="H1430">
            <v>-57.462484323609502</v>
          </cell>
          <cell r="I1430"/>
          <cell r="J1430">
            <v>0</v>
          </cell>
          <cell r="K1430"/>
          <cell r="L1430"/>
          <cell r="M1430">
            <v>0</v>
          </cell>
          <cell r="N1430"/>
          <cell r="O1430">
            <v>0</v>
          </cell>
          <cell r="P1430"/>
          <cell r="Q1430"/>
          <cell r="R1430">
            <v>0</v>
          </cell>
          <cell r="S1430"/>
          <cell r="T1430">
            <v>0</v>
          </cell>
          <cell r="U1430"/>
          <cell r="V1430"/>
          <cell r="W1430">
            <v>0</v>
          </cell>
          <cell r="X1430"/>
          <cell r="Y1430">
            <v>0</v>
          </cell>
          <cell r="Z1430"/>
          <cell r="AA1430">
            <v>0</v>
          </cell>
          <cell r="AB1430"/>
          <cell r="AC1430"/>
          <cell r="AD1430">
            <v>0</v>
          </cell>
          <cell r="AE1430"/>
          <cell r="AF1430">
            <v>-58</v>
          </cell>
          <cell r="AG1430"/>
          <cell r="AH1430">
            <v>-1</v>
          </cell>
          <cell r="AI1430">
            <v>-57.462484323609502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>
            <v>0</v>
          </cell>
          <cell r="AQ1430">
            <v>-1</v>
          </cell>
          <cell r="AR1430">
            <v>-58</v>
          </cell>
          <cell r="AS1430"/>
          <cell r="AT1430"/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>
            <v>-57</v>
          </cell>
          <cell r="BD1430"/>
          <cell r="BE1430"/>
          <cell r="BF1430">
            <v>-57.462484323609502</v>
          </cell>
          <cell r="BG1430"/>
          <cell r="BH1430">
            <v>0</v>
          </cell>
          <cell r="BI1430"/>
          <cell r="BJ1430"/>
          <cell r="BK1430">
            <v>0</v>
          </cell>
          <cell r="BL1430"/>
          <cell r="BM1430">
            <v>-1</v>
          </cell>
          <cell r="BN1430"/>
          <cell r="BO1430">
            <v>-1</v>
          </cell>
          <cell r="BP1430"/>
          <cell r="BQ1430"/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F1431"/>
          <cell r="G1431"/>
          <cell r="H1431">
            <v>0</v>
          </cell>
          <cell r="I1431"/>
          <cell r="J1431">
            <v>0</v>
          </cell>
          <cell r="K1431"/>
          <cell r="L1431"/>
          <cell r="M1431">
            <v>0</v>
          </cell>
          <cell r="N1431"/>
          <cell r="O1431">
            <v>0</v>
          </cell>
          <cell r="P1431"/>
          <cell r="Q1431"/>
          <cell r="R1431">
            <v>0</v>
          </cell>
          <cell r="S1431"/>
          <cell r="T1431">
            <v>0</v>
          </cell>
          <cell r="U1431"/>
          <cell r="V1431"/>
          <cell r="W1431">
            <v>0</v>
          </cell>
          <cell r="X1431"/>
          <cell r="Y1431">
            <v>0</v>
          </cell>
          <cell r="Z1431"/>
          <cell r="AA1431">
            <v>0</v>
          </cell>
          <cell r="AB1431"/>
          <cell r="AC1431"/>
          <cell r="AD1431">
            <v>0</v>
          </cell>
          <cell r="AE1431"/>
          <cell r="AF1431">
            <v>0</v>
          </cell>
          <cell r="AG1431"/>
          <cell r="AH1431">
            <v>0</v>
          </cell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>
            <v>0</v>
          </cell>
          <cell r="AQ1431">
            <v>0</v>
          </cell>
          <cell r="AR1431">
            <v>0</v>
          </cell>
          <cell r="AS1431"/>
          <cell r="AT1431"/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>
            <v>0</v>
          </cell>
          <cell r="BD1431"/>
          <cell r="BE1431"/>
          <cell r="BF1431">
            <v>0</v>
          </cell>
          <cell r="BG1431"/>
          <cell r="BH1431">
            <v>0</v>
          </cell>
          <cell r="BI1431"/>
          <cell r="BJ1431"/>
          <cell r="BK1431">
            <v>0</v>
          </cell>
          <cell r="BL1431"/>
          <cell r="BM1431">
            <v>0</v>
          </cell>
          <cell r="BN1431"/>
          <cell r="BO1431">
            <v>0</v>
          </cell>
          <cell r="BP1431"/>
          <cell r="BQ1431"/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I1432"/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N1432"/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/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/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E1432"/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J1432"/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/>
          <cell r="AP1432"/>
          <cell r="AQ1432">
            <v>-1</v>
          </cell>
          <cell r="AR1432">
            <v>-63</v>
          </cell>
          <cell r="AS1432"/>
          <cell r="AT1432"/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/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G1432"/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/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3">
          <cell r="C1433"/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G1434"/>
          <cell r="H1434">
            <v>0.81590135483871096</v>
          </cell>
          <cell r="I1434"/>
          <cell r="J1434">
            <v>0</v>
          </cell>
          <cell r="K1434">
            <v>0</v>
          </cell>
          <cell r="L1434"/>
          <cell r="M1434">
            <v>2.8999412606754E-2</v>
          </cell>
          <cell r="N1434"/>
          <cell r="O1434">
            <v>-2</v>
          </cell>
          <cell r="P1434">
            <v>0</v>
          </cell>
          <cell r="Q1434"/>
          <cell r="R1434">
            <v>-1.533085</v>
          </cell>
          <cell r="S1434"/>
          <cell r="T1434">
            <v>0</v>
          </cell>
          <cell r="U1434">
            <v>0</v>
          </cell>
          <cell r="V1434"/>
          <cell r="W1434">
            <v>0</v>
          </cell>
          <cell r="X1434"/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E1434"/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>
            <v>1</v>
          </cell>
          <cell r="AQ1434">
            <v>-1</v>
          </cell>
          <cell r="AR1434">
            <v>-1</v>
          </cell>
          <cell r="AS1434"/>
          <cell r="AT1434"/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>
            <v>1</v>
          </cell>
          <cell r="BD1434">
            <v>1</v>
          </cell>
          <cell r="BE1434"/>
          <cell r="BF1434">
            <v>0.43048199999999998</v>
          </cell>
          <cell r="BG1434"/>
          <cell r="BH1434">
            <v>1</v>
          </cell>
          <cell r="BI1434">
            <v>1</v>
          </cell>
          <cell r="BJ1434"/>
          <cell r="BK1434">
            <v>0.38541935483871098</v>
          </cell>
          <cell r="BL1434"/>
          <cell r="BM1434">
            <v>-1</v>
          </cell>
          <cell r="BN1434">
            <v>-1</v>
          </cell>
          <cell r="BO1434">
            <v>0</v>
          </cell>
          <cell r="BP1434"/>
          <cell r="BQ1434"/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F1435"/>
          <cell r="G1435"/>
          <cell r="H1435">
            <v>-57.55964360046778</v>
          </cell>
          <cell r="I1435"/>
          <cell r="J1435">
            <v>0</v>
          </cell>
          <cell r="K1435"/>
          <cell r="L1435"/>
          <cell r="M1435">
            <v>0</v>
          </cell>
          <cell r="N1435"/>
          <cell r="O1435">
            <v>0</v>
          </cell>
          <cell r="P1435"/>
          <cell r="Q1435"/>
          <cell r="R1435">
            <v>0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/>
          <cell r="AA1435">
            <v>0</v>
          </cell>
          <cell r="AB1435"/>
          <cell r="AC1435"/>
          <cell r="AD1435">
            <v>0</v>
          </cell>
          <cell r="AE1435"/>
          <cell r="AF1435">
            <v>-58</v>
          </cell>
          <cell r="AG1435"/>
          <cell r="AH1435">
            <v>0</v>
          </cell>
          <cell r="AI1435">
            <v>-57.55964360046778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0</v>
          </cell>
          <cell r="AQ1435">
            <v>0</v>
          </cell>
          <cell r="AR1435">
            <v>-58</v>
          </cell>
          <cell r="AS1435"/>
          <cell r="AT1435"/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>
            <v>-58</v>
          </cell>
          <cell r="BD1435"/>
          <cell r="BE1435"/>
          <cell r="BF1435">
            <v>-57.562473870866171</v>
          </cell>
          <cell r="BG1435"/>
          <cell r="BH1435">
            <v>0</v>
          </cell>
          <cell r="BI1435"/>
          <cell r="BJ1435"/>
          <cell r="BK1435">
            <v>2.83027039839E-3</v>
          </cell>
          <cell r="BL1435"/>
          <cell r="BM1435">
            <v>0</v>
          </cell>
          <cell r="BN1435"/>
          <cell r="BO1435">
            <v>0</v>
          </cell>
          <cell r="BP1435"/>
          <cell r="BQ1435"/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F1436"/>
          <cell r="G1436"/>
          <cell r="H1436">
            <v>0.17472019386399701</v>
          </cell>
          <cell r="I1436"/>
          <cell r="J1436">
            <v>0</v>
          </cell>
          <cell r="K1436"/>
          <cell r="L1436"/>
          <cell r="M1436">
            <v>0.17139296693251099</v>
          </cell>
          <cell r="N1436"/>
          <cell r="O1436">
            <v>-3</v>
          </cell>
          <cell r="P1436"/>
          <cell r="Q1436"/>
          <cell r="R1436">
            <v>-3.0770857700000005</v>
          </cell>
          <cell r="S1436"/>
          <cell r="T1436">
            <v>0</v>
          </cell>
          <cell r="U1436"/>
          <cell r="V1436"/>
          <cell r="W1436">
            <v>0</v>
          </cell>
          <cell r="X1436"/>
          <cell r="Y1436">
            <v>0</v>
          </cell>
          <cell r="Z1436"/>
          <cell r="AA1436">
            <v>0</v>
          </cell>
          <cell r="AB1436"/>
          <cell r="AC1436"/>
          <cell r="AD1436">
            <v>0</v>
          </cell>
          <cell r="AE1436"/>
          <cell r="AF1436">
            <v>-3</v>
          </cell>
          <cell r="AG1436"/>
          <cell r="AH1436">
            <v>0</v>
          </cell>
          <cell r="AI1436">
            <v>-2.7309726092034916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-3</v>
          </cell>
          <cell r="AS1436"/>
          <cell r="AT1436"/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>
            <v>0</v>
          </cell>
          <cell r="BD1436"/>
          <cell r="BE1436"/>
          <cell r="BF1436">
            <v>0</v>
          </cell>
          <cell r="BG1436"/>
          <cell r="BH1436">
            <v>0</v>
          </cell>
          <cell r="BI1436"/>
          <cell r="BJ1436"/>
          <cell r="BK1436">
            <v>0.17472019386399701</v>
          </cell>
          <cell r="BL1436"/>
          <cell r="BM1436">
            <v>0</v>
          </cell>
          <cell r="BN1436"/>
          <cell r="BO1436">
            <v>0</v>
          </cell>
          <cell r="BP1436"/>
          <cell r="BQ1436"/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F1437"/>
          <cell r="G1437"/>
          <cell r="H1437">
            <v>8.6024696859890004E-2</v>
          </cell>
          <cell r="I1437"/>
          <cell r="J1437">
            <v>0</v>
          </cell>
          <cell r="K1437"/>
          <cell r="L1437"/>
          <cell r="M1437">
            <v>0</v>
          </cell>
          <cell r="N1437"/>
          <cell r="O1437">
            <v>0</v>
          </cell>
          <cell r="P1437"/>
          <cell r="Q1437"/>
          <cell r="R1437">
            <v>0</v>
          </cell>
          <cell r="S1437"/>
          <cell r="T1437">
            <v>0</v>
          </cell>
          <cell r="U1437"/>
          <cell r="V1437"/>
          <cell r="W1437">
            <v>0</v>
          </cell>
          <cell r="X1437"/>
          <cell r="Y1437">
            <v>0</v>
          </cell>
          <cell r="Z1437"/>
          <cell r="AA1437">
            <v>0</v>
          </cell>
          <cell r="AB1437"/>
          <cell r="AC1437"/>
          <cell r="AD1437">
            <v>0</v>
          </cell>
          <cell r="AE1437"/>
          <cell r="AF1437">
            <v>0</v>
          </cell>
          <cell r="AG1437"/>
          <cell r="AH1437">
            <v>0</v>
          </cell>
          <cell r="AI1437">
            <v>8.6024696859890004E-2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>
            <v>0</v>
          </cell>
          <cell r="AS1437"/>
          <cell r="AT1437"/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>
            <v>0</v>
          </cell>
          <cell r="BD1437"/>
          <cell r="BE1437"/>
          <cell r="BF1437">
            <v>0</v>
          </cell>
          <cell r="BG1437"/>
          <cell r="BH1437">
            <v>0</v>
          </cell>
          <cell r="BI1437"/>
          <cell r="BJ1437"/>
          <cell r="BK1437">
            <v>8.6024696859890004E-2</v>
          </cell>
          <cell r="BL1437"/>
          <cell r="BM1437">
            <v>0</v>
          </cell>
          <cell r="BN1437"/>
          <cell r="BO1437">
            <v>0</v>
          </cell>
          <cell r="BP1437"/>
          <cell r="BQ1437"/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F1438"/>
          <cell r="G1438">
            <v>1</v>
          </cell>
          <cell r="H1438">
            <v>1.239733902759772</v>
          </cell>
          <cell r="I1438"/>
          <cell r="J1438">
            <v>0</v>
          </cell>
          <cell r="K1438"/>
          <cell r="L1438"/>
          <cell r="M1438">
            <v>0.37775769942412801</v>
          </cell>
          <cell r="N1438"/>
          <cell r="O1438">
            <v>0</v>
          </cell>
          <cell r="P1438"/>
          <cell r="Q1438"/>
          <cell r="R1438">
            <v>1.759159087069E-3</v>
          </cell>
          <cell r="S1438"/>
          <cell r="T1438">
            <v>0</v>
          </cell>
          <cell r="U1438"/>
          <cell r="V1438"/>
          <cell r="W1438">
            <v>0</v>
          </cell>
          <cell r="X1438"/>
          <cell r="Y1438">
            <v>0</v>
          </cell>
          <cell r="Z1438"/>
          <cell r="AA1438">
            <v>1</v>
          </cell>
          <cell r="AB1438"/>
          <cell r="AC1438">
            <v>-1</v>
          </cell>
          <cell r="AD1438">
            <v>0</v>
          </cell>
          <cell r="AE1438"/>
          <cell r="AF1438">
            <v>2</v>
          </cell>
          <cell r="AG1438"/>
          <cell r="AH1438">
            <v>0</v>
          </cell>
          <cell r="AI1438">
            <v>1.619250761270969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>
            <v>0</v>
          </cell>
          <cell r="AQ1438">
            <v>0</v>
          </cell>
          <cell r="AR1438">
            <v>2</v>
          </cell>
          <cell r="AS1438"/>
          <cell r="AT1438"/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>
            <v>1</v>
          </cell>
          <cell r="BD1438"/>
          <cell r="BE1438"/>
          <cell r="BF1438">
            <v>0.87388198347078494</v>
          </cell>
          <cell r="BG1438"/>
          <cell r="BH1438">
            <v>0</v>
          </cell>
          <cell r="BI1438"/>
          <cell r="BJ1438"/>
          <cell r="BK1438">
            <v>0.36585191928898703</v>
          </cell>
          <cell r="BL1438"/>
          <cell r="BM1438">
            <v>1</v>
          </cell>
          <cell r="BN1438"/>
          <cell r="BO1438">
            <v>1</v>
          </cell>
          <cell r="BP1438"/>
          <cell r="BQ1438"/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F1439"/>
          <cell r="G1439">
            <v>-1</v>
          </cell>
          <cell r="H1439">
            <v>1.7111590847793889</v>
          </cell>
          <cell r="I1439"/>
          <cell r="J1439">
            <v>-2</v>
          </cell>
          <cell r="K1439"/>
          <cell r="L1439"/>
          <cell r="M1439">
            <v>-2.284735168038543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>
            <v>-1</v>
          </cell>
          <cell r="AB1439"/>
          <cell r="AC1439">
            <v>1</v>
          </cell>
          <cell r="AD1439">
            <v>0</v>
          </cell>
          <cell r="AE1439"/>
          <cell r="AF1439">
            <v>-1</v>
          </cell>
          <cell r="AG1439"/>
          <cell r="AH1439">
            <v>0</v>
          </cell>
          <cell r="AI1439">
            <v>-0.57357608325915399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>
            <v>0</v>
          </cell>
          <cell r="AR1439">
            <v>-1</v>
          </cell>
          <cell r="AS1439"/>
          <cell r="AT1439"/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>
            <v>1</v>
          </cell>
          <cell r="BD1439"/>
          <cell r="BE1439"/>
          <cell r="BF1439">
            <v>1.2624659999999999</v>
          </cell>
          <cell r="BG1439"/>
          <cell r="BH1439">
            <v>0</v>
          </cell>
          <cell r="BI1439"/>
          <cell r="BJ1439"/>
          <cell r="BK1439">
            <v>0.44869308477938902</v>
          </cell>
          <cell r="BL1439"/>
          <cell r="BM1439">
            <v>0</v>
          </cell>
          <cell r="BN1439"/>
          <cell r="BO1439">
            <v>0</v>
          </cell>
          <cell r="BP1439"/>
          <cell r="BQ1439"/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F1440"/>
          <cell r="G1440"/>
          <cell r="H1440">
            <v>-4.0748789700000003</v>
          </cell>
          <cell r="I1440"/>
          <cell r="J1440">
            <v>0</v>
          </cell>
          <cell r="K1440"/>
          <cell r="L1440"/>
          <cell r="M1440">
            <v>0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0</v>
          </cell>
          <cell r="X1440"/>
          <cell r="Y1440">
            <v>0</v>
          </cell>
          <cell r="Z1440"/>
          <cell r="AA1440">
            <v>0</v>
          </cell>
          <cell r="AB1440"/>
          <cell r="AC1440"/>
          <cell r="AD1440">
            <v>0</v>
          </cell>
          <cell r="AE1440"/>
          <cell r="AF1440">
            <v>-4</v>
          </cell>
          <cell r="AG1440"/>
          <cell r="AH1440">
            <v>0</v>
          </cell>
          <cell r="AI1440">
            <v>-4.0748789700000003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>
            <v>0</v>
          </cell>
          <cell r="AQ1440">
            <v>0</v>
          </cell>
          <cell r="AR1440">
            <v>-4</v>
          </cell>
          <cell r="AS1440"/>
          <cell r="AT1440"/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/>
          <cell r="BB1440"/>
          <cell r="BC1440">
            <v>-4</v>
          </cell>
          <cell r="BD1440"/>
          <cell r="BE1440"/>
          <cell r="BF1440">
            <v>-4.0748789700000003</v>
          </cell>
          <cell r="BG1440"/>
          <cell r="BH1440">
            <v>0</v>
          </cell>
          <cell r="BI1440"/>
          <cell r="BJ1440"/>
          <cell r="BK1440">
            <v>0</v>
          </cell>
          <cell r="BL1440"/>
          <cell r="BM1440">
            <v>0</v>
          </cell>
          <cell r="BN1440"/>
          <cell r="BO1440">
            <v>0</v>
          </cell>
          <cell r="BP1440"/>
          <cell r="BQ1440"/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I1441"/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N1441"/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S1441"/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/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E1441"/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>
            <v>-1</v>
          </cell>
          <cell r="AR1441">
            <v>-65</v>
          </cell>
          <cell r="AS1441"/>
          <cell r="AT1441"/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G1441"/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L1441"/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G1443"/>
          <cell r="H1443">
            <v>0</v>
          </cell>
          <cell r="I1443"/>
          <cell r="J1443">
            <v>1</v>
          </cell>
          <cell r="K1443">
            <v>1</v>
          </cell>
          <cell r="L1443"/>
          <cell r="M1443">
            <v>1.8769240634090998E-2</v>
          </cell>
          <cell r="N1443"/>
          <cell r="O1443">
            <v>0</v>
          </cell>
          <cell r="P1443">
            <v>0</v>
          </cell>
          <cell r="Q1443"/>
          <cell r="R1443">
            <v>0</v>
          </cell>
          <cell r="S1443"/>
          <cell r="T1443">
            <v>0</v>
          </cell>
          <cell r="U1443">
            <v>0</v>
          </cell>
          <cell r="V1443"/>
          <cell r="W1443">
            <v>0</v>
          </cell>
          <cell r="X1443"/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C1443"/>
          <cell r="AD1443">
            <v>0</v>
          </cell>
          <cell r="AE1443"/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J1443"/>
          <cell r="AK1443">
            <v>0</v>
          </cell>
          <cell r="AL1443">
            <v>0</v>
          </cell>
          <cell r="AM1443"/>
          <cell r="AN1443">
            <v>0</v>
          </cell>
          <cell r="AO1443"/>
          <cell r="AP1443">
            <v>1</v>
          </cell>
          <cell r="AQ1443">
            <v>0</v>
          </cell>
          <cell r="AR1443">
            <v>1</v>
          </cell>
          <cell r="AS1443"/>
          <cell r="AT1443"/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/>
          <cell r="BB1443"/>
          <cell r="BC1443">
            <v>0</v>
          </cell>
          <cell r="BD1443">
            <v>0</v>
          </cell>
          <cell r="BE1443"/>
          <cell r="BF1443">
            <v>0</v>
          </cell>
          <cell r="BG1443"/>
          <cell r="BH1443">
            <v>0</v>
          </cell>
          <cell r="BI1443">
            <v>0</v>
          </cell>
          <cell r="BJ1443"/>
          <cell r="BK1443">
            <v>0</v>
          </cell>
          <cell r="BL1443"/>
          <cell r="BM1443">
            <v>0</v>
          </cell>
          <cell r="BN1443">
            <v>0</v>
          </cell>
          <cell r="BO1443">
            <v>0</v>
          </cell>
          <cell r="BP1443"/>
          <cell r="BQ1443"/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F1444"/>
          <cell r="G1444"/>
          <cell r="H1444">
            <v>2.1164543131780003E-3</v>
          </cell>
          <cell r="I1444"/>
          <cell r="J1444">
            <v>0</v>
          </cell>
          <cell r="K1444"/>
          <cell r="L1444"/>
          <cell r="M1444">
            <v>0</v>
          </cell>
          <cell r="N1444"/>
          <cell r="O1444">
            <v>0</v>
          </cell>
          <cell r="P1444"/>
          <cell r="Q1444"/>
          <cell r="R1444">
            <v>0</v>
          </cell>
          <cell r="S1444"/>
          <cell r="T1444">
            <v>0</v>
          </cell>
          <cell r="U1444"/>
          <cell r="V1444"/>
          <cell r="W1444">
            <v>0</v>
          </cell>
          <cell r="X1444"/>
          <cell r="Y1444">
            <v>0</v>
          </cell>
          <cell r="Z1444"/>
          <cell r="AA1444">
            <v>0</v>
          </cell>
          <cell r="AB1444"/>
          <cell r="AC1444"/>
          <cell r="AD1444">
            <v>0</v>
          </cell>
          <cell r="AE1444"/>
          <cell r="AF1444">
            <v>0</v>
          </cell>
          <cell r="AG1444"/>
          <cell r="AH1444">
            <v>0</v>
          </cell>
          <cell r="AI1444">
            <v>2.1164543131780003E-3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>
            <v>0</v>
          </cell>
          <cell r="AQ1444">
            <v>0</v>
          </cell>
          <cell r="AR1444">
            <v>0</v>
          </cell>
          <cell r="AS1444"/>
          <cell r="AT1444"/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>
            <v>0</v>
          </cell>
          <cell r="BD1444"/>
          <cell r="BE1444"/>
          <cell r="BF1444">
            <v>0</v>
          </cell>
          <cell r="BG1444"/>
          <cell r="BH1444">
            <v>0</v>
          </cell>
          <cell r="BI1444"/>
          <cell r="BJ1444"/>
          <cell r="BK1444">
            <v>2.1164543131780003E-3</v>
          </cell>
          <cell r="BL1444"/>
          <cell r="BM1444">
            <v>0</v>
          </cell>
          <cell r="BN1444"/>
          <cell r="BO1444">
            <v>0</v>
          </cell>
          <cell r="BP1444"/>
          <cell r="BQ1444"/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F1445"/>
          <cell r="G1445"/>
          <cell r="H1445">
            <v>8.5058076714578004E-2</v>
          </cell>
          <cell r="I1445"/>
          <cell r="J1445">
            <v>-2</v>
          </cell>
          <cell r="K1445"/>
          <cell r="L1445"/>
          <cell r="M1445">
            <v>-1.87058030854605</v>
          </cell>
          <cell r="N1445"/>
          <cell r="O1445">
            <v>0</v>
          </cell>
          <cell r="P1445"/>
          <cell r="Q1445"/>
          <cell r="R1445">
            <v>0</v>
          </cell>
          <cell r="S1445"/>
          <cell r="T1445">
            <v>0</v>
          </cell>
          <cell r="U1445"/>
          <cell r="V1445"/>
          <cell r="W1445">
            <v>0</v>
          </cell>
          <cell r="X1445"/>
          <cell r="Y1445">
            <v>0</v>
          </cell>
          <cell r="Z1445"/>
          <cell r="AA1445">
            <v>0</v>
          </cell>
          <cell r="AB1445"/>
          <cell r="AC1445"/>
          <cell r="AD1445">
            <v>0</v>
          </cell>
          <cell r="AE1445"/>
          <cell r="AF1445">
            <v>-2</v>
          </cell>
          <cell r="AG1445"/>
          <cell r="AH1445">
            <v>0</v>
          </cell>
          <cell r="AI1445">
            <v>-1.7855222318314719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>
            <v>0</v>
          </cell>
          <cell r="AQ1445">
            <v>0</v>
          </cell>
          <cell r="AR1445">
            <v>-2</v>
          </cell>
          <cell r="AS1445"/>
          <cell r="AT1445"/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>
            <v>0</v>
          </cell>
          <cell r="BD1445"/>
          <cell r="BE1445"/>
          <cell r="BF1445">
            <v>3.0255366155850002E-3</v>
          </cell>
          <cell r="BG1445"/>
          <cell r="BH1445">
            <v>0</v>
          </cell>
          <cell r="BI1445"/>
          <cell r="BJ1445"/>
          <cell r="BK1445">
            <v>8.2032540098993009E-2</v>
          </cell>
          <cell r="BL1445"/>
          <cell r="BM1445">
            <v>0</v>
          </cell>
          <cell r="BN1445"/>
          <cell r="BO1445">
            <v>0</v>
          </cell>
          <cell r="BP1445"/>
          <cell r="BQ1445"/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F1446"/>
          <cell r="G1446"/>
          <cell r="H1446">
            <v>6.9933700439559002E-2</v>
          </cell>
          <cell r="I1446"/>
          <cell r="J1446">
            <v>0</v>
          </cell>
          <cell r="K1446"/>
          <cell r="L1446"/>
          <cell r="M1446">
            <v>0.32926531344958904</v>
          </cell>
          <cell r="N1446"/>
          <cell r="O1446">
            <v>0</v>
          </cell>
          <cell r="P1446"/>
          <cell r="Q1446"/>
          <cell r="R1446">
            <v>0</v>
          </cell>
          <cell r="S1446"/>
          <cell r="T1446">
            <v>0</v>
          </cell>
          <cell r="U1446"/>
          <cell r="V1446"/>
          <cell r="W1446">
            <v>0</v>
          </cell>
          <cell r="X1446"/>
          <cell r="Y1446">
            <v>0</v>
          </cell>
          <cell r="Z1446"/>
          <cell r="AA1446">
            <v>0</v>
          </cell>
          <cell r="AB1446"/>
          <cell r="AC1446"/>
          <cell r="AD1446">
            <v>0</v>
          </cell>
          <cell r="AE1446"/>
          <cell r="AF1446">
            <v>0</v>
          </cell>
          <cell r="AG1446"/>
          <cell r="AH1446">
            <v>0</v>
          </cell>
          <cell r="AI1446">
            <v>0.39919901388914802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>
            <v>0</v>
          </cell>
          <cell r="BD1446"/>
          <cell r="BE1446"/>
          <cell r="BF1446">
            <v>-8.7970301426821995E-2</v>
          </cell>
          <cell r="BG1446"/>
          <cell r="BH1446">
            <v>0</v>
          </cell>
          <cell r="BI1446"/>
          <cell r="BJ1446"/>
          <cell r="BK1446">
            <v>0.15790400186638101</v>
          </cell>
          <cell r="BL1446"/>
          <cell r="BM1446">
            <v>0</v>
          </cell>
          <cell r="BN1446"/>
          <cell r="BO1446">
            <v>0</v>
          </cell>
          <cell r="BP1446"/>
          <cell r="BQ1446"/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F1447"/>
          <cell r="G1447"/>
          <cell r="H1447">
            <v>-0.20882115940437801</v>
          </cell>
          <cell r="I1447"/>
          <cell r="J1447">
            <v>0</v>
          </cell>
          <cell r="K1447"/>
          <cell r="L1447"/>
          <cell r="M1447">
            <v>0.130775775645881</v>
          </cell>
          <cell r="N1447"/>
          <cell r="O1447">
            <v>0</v>
          </cell>
          <cell r="P1447"/>
          <cell r="Q1447"/>
          <cell r="R1447">
            <v>0.13967242180151301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>
            <v>0</v>
          </cell>
          <cell r="AB1447"/>
          <cell r="AC1447"/>
          <cell r="AD1447">
            <v>0</v>
          </cell>
          <cell r="AE1447"/>
          <cell r="AF1447">
            <v>0</v>
          </cell>
          <cell r="AG1447"/>
          <cell r="AH1447">
            <v>0</v>
          </cell>
          <cell r="AI1447">
            <v>6.1627038043016003E-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>
            <v>0</v>
          </cell>
          <cell r="AR1447">
            <v>0</v>
          </cell>
          <cell r="AS1447"/>
          <cell r="AT1447"/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>
            <v>0</v>
          </cell>
          <cell r="BD1447"/>
          <cell r="BE1447"/>
          <cell r="BF1447">
            <v>-0.19778656565503902</v>
          </cell>
          <cell r="BG1447"/>
          <cell r="BH1447">
            <v>0</v>
          </cell>
          <cell r="BI1447"/>
          <cell r="BJ1447"/>
          <cell r="BK1447">
            <v>-1.1034593749338999E-2</v>
          </cell>
          <cell r="BL1447"/>
          <cell r="BM1447">
            <v>0</v>
          </cell>
          <cell r="BN1447"/>
          <cell r="BO1447">
            <v>0</v>
          </cell>
          <cell r="BP1447"/>
          <cell r="BQ1447"/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F1448"/>
          <cell r="G1448"/>
          <cell r="H1448">
            <v>2.7904207136702001E-2</v>
          </cell>
          <cell r="I1448"/>
          <cell r="J1448">
            <v>1</v>
          </cell>
          <cell r="K1448"/>
          <cell r="L1448"/>
          <cell r="M1448">
            <v>1.2191611644337799</v>
          </cell>
          <cell r="N1448"/>
          <cell r="O1448">
            <v>0</v>
          </cell>
          <cell r="P1448"/>
          <cell r="Q1448"/>
          <cell r="R1448">
            <v>0</v>
          </cell>
          <cell r="S1448"/>
          <cell r="T1448">
            <v>0</v>
          </cell>
          <cell r="U1448"/>
          <cell r="V1448"/>
          <cell r="W1448">
            <v>0</v>
          </cell>
          <cell r="X1448"/>
          <cell r="Y1448">
            <v>0</v>
          </cell>
          <cell r="Z1448"/>
          <cell r="AA1448">
            <v>0</v>
          </cell>
          <cell r="AB1448"/>
          <cell r="AC1448"/>
          <cell r="AD1448">
            <v>0</v>
          </cell>
          <cell r="AE1448"/>
          <cell r="AF1448">
            <v>1</v>
          </cell>
          <cell r="AG1448"/>
          <cell r="AH1448">
            <v>0</v>
          </cell>
          <cell r="AI1448">
            <v>1.247065371570482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0</v>
          </cell>
          <cell r="AQ1448">
            <v>0</v>
          </cell>
          <cell r="AR1448">
            <v>1</v>
          </cell>
          <cell r="AS1448"/>
          <cell r="AT1448"/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>
            <v>0</v>
          </cell>
          <cell r="BD1448"/>
          <cell r="BE1448"/>
          <cell r="BF1448">
            <v>-4.6548650009087006E-2</v>
          </cell>
          <cell r="BG1448"/>
          <cell r="BH1448">
            <v>0</v>
          </cell>
          <cell r="BI1448"/>
          <cell r="BJ1448"/>
          <cell r="BK1448">
            <v>7.4452857145789003E-2</v>
          </cell>
          <cell r="BL1448"/>
          <cell r="BM1448">
            <v>0</v>
          </cell>
          <cell r="BN1448"/>
          <cell r="BO1448">
            <v>0</v>
          </cell>
          <cell r="BP1448"/>
          <cell r="BQ1448"/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F1449"/>
          <cell r="G1449"/>
          <cell r="H1449">
            <v>0</v>
          </cell>
          <cell r="I1449"/>
          <cell r="J1449">
            <v>0</v>
          </cell>
          <cell r="K1449"/>
          <cell r="L1449"/>
          <cell r="M1449">
            <v>0</v>
          </cell>
          <cell r="N1449"/>
          <cell r="O1449">
            <v>0</v>
          </cell>
          <cell r="P1449"/>
          <cell r="Q1449"/>
          <cell r="R1449">
            <v>0</v>
          </cell>
          <cell r="S1449"/>
          <cell r="T1449">
            <v>0</v>
          </cell>
          <cell r="U1449"/>
          <cell r="V1449"/>
          <cell r="W1449">
            <v>0</v>
          </cell>
          <cell r="X1449"/>
          <cell r="Y1449">
            <v>0</v>
          </cell>
          <cell r="Z1449"/>
          <cell r="AA1449">
            <v>0</v>
          </cell>
          <cell r="AB1449"/>
          <cell r="AC1449"/>
          <cell r="AD1449">
            <v>0</v>
          </cell>
          <cell r="AE1449"/>
          <cell r="AF1449">
            <v>0</v>
          </cell>
          <cell r="AG1449"/>
          <cell r="AH1449">
            <v>0</v>
          </cell>
          <cell r="AI1449">
            <v>0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>
            <v>0</v>
          </cell>
          <cell r="AQ1449">
            <v>0</v>
          </cell>
          <cell r="AR1449">
            <v>0</v>
          </cell>
          <cell r="AS1449"/>
          <cell r="AT1449"/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>
            <v>0</v>
          </cell>
          <cell r="BD1449"/>
          <cell r="BE1449"/>
          <cell r="BF1449">
            <v>0</v>
          </cell>
          <cell r="BG1449"/>
          <cell r="BH1449">
            <v>0</v>
          </cell>
          <cell r="BI1449"/>
          <cell r="BJ1449"/>
          <cell r="BK1449">
            <v>0</v>
          </cell>
          <cell r="BL1449"/>
          <cell r="BM1449">
            <v>0</v>
          </cell>
          <cell r="BN1449"/>
          <cell r="BO1449">
            <v>0</v>
          </cell>
          <cell r="BP1449"/>
          <cell r="BQ1449"/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I1450"/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N1450"/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S1450"/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/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E1450"/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J1450"/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/>
          <cell r="AP1450"/>
          <cell r="AQ1450">
            <v>0</v>
          </cell>
          <cell r="AR1450">
            <v>0</v>
          </cell>
          <cell r="AS1450"/>
          <cell r="AT1450"/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/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G1450"/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L1450"/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G1452"/>
          <cell r="H1452">
            <v>3819.3387686431006</v>
          </cell>
          <cell r="I1452"/>
          <cell r="J1452">
            <v>15</v>
          </cell>
          <cell r="K1452">
            <v>1</v>
          </cell>
          <cell r="L1452"/>
          <cell r="M1452">
            <v>14.481376482115962</v>
          </cell>
          <cell r="N1452"/>
          <cell r="O1452">
            <v>54</v>
          </cell>
          <cell r="P1452">
            <v>0</v>
          </cell>
          <cell r="Q1452"/>
          <cell r="R1452">
            <v>54.082099017054297</v>
          </cell>
          <cell r="S1452"/>
          <cell r="T1452">
            <v>0</v>
          </cell>
          <cell r="U1452">
            <v>0</v>
          </cell>
          <cell r="V1452"/>
          <cell r="W1452">
            <v>0</v>
          </cell>
          <cell r="X1452"/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E1452"/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>
            <v>1</v>
          </cell>
          <cell r="AQ1452">
            <v>-1</v>
          </cell>
          <cell r="AR1452">
            <v>3888</v>
          </cell>
          <cell r="AS1452"/>
          <cell r="AT1452"/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>
            <v>3733</v>
          </cell>
          <cell r="BD1452">
            <v>0</v>
          </cell>
          <cell r="BE1452"/>
          <cell r="BF1452">
            <v>3733.4940917238669</v>
          </cell>
          <cell r="BG1452"/>
          <cell r="BH1452">
            <v>86</v>
          </cell>
          <cell r="BI1452">
            <v>0</v>
          </cell>
          <cell r="BJ1452"/>
          <cell r="BK1452">
            <v>85.844676919233862</v>
          </cell>
          <cell r="BL1452"/>
          <cell r="BM1452">
            <v>0</v>
          </cell>
          <cell r="BN1452">
            <v>0</v>
          </cell>
          <cell r="BO1452">
            <v>0</v>
          </cell>
          <cell r="BP1452"/>
          <cell r="BQ1452"/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F1453"/>
          <cell r="G1453"/>
          <cell r="H1453">
            <v>824.45646133194236</v>
          </cell>
          <cell r="I1453"/>
          <cell r="J1453">
            <v>0</v>
          </cell>
          <cell r="K1453"/>
          <cell r="L1453"/>
          <cell r="M1453">
            <v>0</v>
          </cell>
          <cell r="N1453"/>
          <cell r="O1453">
            <v>0</v>
          </cell>
          <cell r="P1453"/>
          <cell r="Q1453"/>
          <cell r="R1453">
            <v>0</v>
          </cell>
          <cell r="S1453"/>
          <cell r="T1453">
            <v>0</v>
          </cell>
          <cell r="U1453"/>
          <cell r="V1453"/>
          <cell r="W1453">
            <v>0</v>
          </cell>
          <cell r="X1453"/>
          <cell r="Y1453">
            <v>0</v>
          </cell>
          <cell r="Z1453"/>
          <cell r="AA1453">
            <v>0</v>
          </cell>
          <cell r="AB1453"/>
          <cell r="AC1453"/>
          <cell r="AD1453">
            <v>0</v>
          </cell>
          <cell r="AE1453"/>
          <cell r="AF1453">
            <v>824</v>
          </cell>
          <cell r="AG1453"/>
          <cell r="AH1453">
            <v>0</v>
          </cell>
          <cell r="AI1453">
            <v>824.45646133194236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>
            <v>0</v>
          </cell>
          <cell r="AQ1453">
            <v>0</v>
          </cell>
          <cell r="AR1453">
            <v>824</v>
          </cell>
          <cell r="AS1453"/>
          <cell r="AT1453"/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>
            <v>824</v>
          </cell>
          <cell r="BD1453"/>
          <cell r="BE1453"/>
          <cell r="BF1453">
            <v>823.72495399776244</v>
          </cell>
          <cell r="BG1453"/>
          <cell r="BH1453">
            <v>1</v>
          </cell>
          <cell r="BI1453"/>
          <cell r="BJ1453"/>
          <cell r="BK1453">
            <v>0.73150733417983904</v>
          </cell>
          <cell r="BL1453"/>
          <cell r="BM1453">
            <v>-1</v>
          </cell>
          <cell r="BN1453"/>
          <cell r="BO1453">
            <v>-1</v>
          </cell>
          <cell r="BP1453"/>
          <cell r="BQ1453"/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F1454"/>
          <cell r="G1454"/>
          <cell r="H1454">
            <v>36.022957343307652</v>
          </cell>
          <cell r="I1454"/>
          <cell r="J1454">
            <v>83</v>
          </cell>
          <cell r="K1454"/>
          <cell r="L1454"/>
          <cell r="M1454">
            <v>83.432625318714599</v>
          </cell>
          <cell r="N1454"/>
          <cell r="O1454">
            <v>0</v>
          </cell>
          <cell r="P1454"/>
          <cell r="Q1454"/>
          <cell r="R1454">
            <v>0</v>
          </cell>
          <cell r="S1454"/>
          <cell r="T1454">
            <v>1</v>
          </cell>
          <cell r="U1454"/>
          <cell r="V1454"/>
          <cell r="W1454">
            <v>0.59654246999999994</v>
          </cell>
          <cell r="X1454"/>
          <cell r="Y1454">
            <v>0</v>
          </cell>
          <cell r="Z1454"/>
          <cell r="AA1454">
            <v>0</v>
          </cell>
          <cell r="AB1454"/>
          <cell r="AC1454"/>
          <cell r="AD1454">
            <v>0</v>
          </cell>
          <cell r="AE1454"/>
          <cell r="AF1454">
            <v>120</v>
          </cell>
          <cell r="AG1454"/>
          <cell r="AH1454">
            <v>0</v>
          </cell>
          <cell r="AI1454">
            <v>120.05212513202224</v>
          </cell>
          <cell r="AJ1454"/>
          <cell r="AK1454">
            <v>0</v>
          </cell>
          <cell r="AL1454"/>
          <cell r="AM1454"/>
          <cell r="AN1454">
            <v>0</v>
          </cell>
          <cell r="AO1454"/>
          <cell r="AP1454">
            <v>0</v>
          </cell>
          <cell r="AQ1454">
            <v>0</v>
          </cell>
          <cell r="AR1454">
            <v>120</v>
          </cell>
          <cell r="AS1454"/>
          <cell r="AT1454"/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/>
          <cell r="BB1454"/>
          <cell r="BC1454">
            <v>24</v>
          </cell>
          <cell r="BD1454"/>
          <cell r="BE1454"/>
          <cell r="BF1454">
            <v>23.691221970801045</v>
          </cell>
          <cell r="BG1454"/>
          <cell r="BH1454">
            <v>12</v>
          </cell>
          <cell r="BI1454"/>
          <cell r="BJ1454"/>
          <cell r="BK1454">
            <v>12.331735372506605</v>
          </cell>
          <cell r="BL1454"/>
          <cell r="BM1454">
            <v>0</v>
          </cell>
          <cell r="BN1454"/>
          <cell r="BO1454">
            <v>0</v>
          </cell>
          <cell r="BP1454"/>
          <cell r="BQ1454"/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F1455"/>
          <cell r="G1455"/>
          <cell r="H1455">
            <v>211.69427375827752</v>
          </cell>
          <cell r="I1455"/>
          <cell r="J1455">
            <v>40</v>
          </cell>
          <cell r="K1455"/>
          <cell r="L1455"/>
          <cell r="M1455">
            <v>39.521658721976713</v>
          </cell>
          <cell r="N1455"/>
          <cell r="O1455">
            <v>0</v>
          </cell>
          <cell r="P1455"/>
          <cell r="Q1455"/>
          <cell r="R1455">
            <v>0</v>
          </cell>
          <cell r="S1455"/>
          <cell r="T1455">
            <v>0</v>
          </cell>
          <cell r="U1455"/>
          <cell r="V1455"/>
          <cell r="W1455">
            <v>0</v>
          </cell>
          <cell r="X1455"/>
          <cell r="Y1455">
            <v>0</v>
          </cell>
          <cell r="Z1455"/>
          <cell r="AA1455">
            <v>-1</v>
          </cell>
          <cell r="AB1455"/>
          <cell r="AC1455">
            <v>1</v>
          </cell>
          <cell r="AD1455">
            <v>0</v>
          </cell>
          <cell r="AE1455"/>
          <cell r="AF1455">
            <v>252</v>
          </cell>
          <cell r="AG1455"/>
          <cell r="AH1455">
            <v>1</v>
          </cell>
          <cell r="AI1455">
            <v>251.21593248025425</v>
          </cell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>
            <v>1</v>
          </cell>
          <cell r="AR1455">
            <v>252</v>
          </cell>
          <cell r="AS1455"/>
          <cell r="AT1455"/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/>
          <cell r="BB1455"/>
          <cell r="BC1455">
            <v>174</v>
          </cell>
          <cell r="BD1455"/>
          <cell r="BE1455"/>
          <cell r="BF1455">
            <v>174.12785319849164</v>
          </cell>
          <cell r="BG1455"/>
          <cell r="BH1455">
            <v>38</v>
          </cell>
          <cell r="BI1455"/>
          <cell r="BJ1455"/>
          <cell r="BK1455">
            <v>37.566420559785882</v>
          </cell>
          <cell r="BL1455"/>
          <cell r="BM1455">
            <v>0</v>
          </cell>
          <cell r="BN1455"/>
          <cell r="BO1455">
            <v>0</v>
          </cell>
          <cell r="BP1455"/>
          <cell r="BQ1455"/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F1456"/>
          <cell r="G1456">
            <v>-1</v>
          </cell>
          <cell r="H1456">
            <v>415.69692921764374</v>
          </cell>
          <cell r="I1456"/>
          <cell r="J1456">
            <v>41</v>
          </cell>
          <cell r="K1456"/>
          <cell r="L1456"/>
          <cell r="M1456">
            <v>40.784280024537047</v>
          </cell>
          <cell r="N1456"/>
          <cell r="O1456">
            <v>18</v>
          </cell>
          <cell r="P1456"/>
          <cell r="Q1456"/>
          <cell r="R1456">
            <v>17.653808499003446</v>
          </cell>
          <cell r="S1456"/>
          <cell r="T1456">
            <v>18</v>
          </cell>
          <cell r="U1456"/>
          <cell r="V1456"/>
          <cell r="W1456">
            <v>18.349130260710488</v>
          </cell>
          <cell r="X1456"/>
          <cell r="Y1456">
            <v>0</v>
          </cell>
          <cell r="Z1456"/>
          <cell r="AA1456">
            <v>-1</v>
          </cell>
          <cell r="AB1456"/>
          <cell r="AC1456">
            <v>1</v>
          </cell>
          <cell r="AD1456">
            <v>0</v>
          </cell>
          <cell r="AE1456"/>
          <cell r="AF1456">
            <v>492</v>
          </cell>
          <cell r="AG1456"/>
          <cell r="AH1456">
            <v>0</v>
          </cell>
          <cell r="AI1456">
            <v>492.48414800189477</v>
          </cell>
          <cell r="AJ1456"/>
          <cell r="AK1456">
            <v>0</v>
          </cell>
          <cell r="AL1456"/>
          <cell r="AM1456"/>
          <cell r="AN1456">
            <v>1.0000000000000001E-15</v>
          </cell>
          <cell r="AO1456"/>
          <cell r="AP1456">
            <v>0</v>
          </cell>
          <cell r="AQ1456">
            <v>0</v>
          </cell>
          <cell r="AR1456">
            <v>492</v>
          </cell>
          <cell r="AS1456"/>
          <cell r="AT1456"/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>
            <v>151</v>
          </cell>
          <cell r="BD1456"/>
          <cell r="BE1456"/>
          <cell r="BF1456">
            <v>151.30843622317752</v>
          </cell>
          <cell r="BG1456"/>
          <cell r="BH1456">
            <v>264</v>
          </cell>
          <cell r="BI1456"/>
          <cell r="BJ1456"/>
          <cell r="BK1456">
            <v>264.38849299446622</v>
          </cell>
          <cell r="BL1456"/>
          <cell r="BM1456">
            <v>0</v>
          </cell>
          <cell r="BN1456"/>
          <cell r="BO1456">
            <v>0</v>
          </cell>
          <cell r="BP1456"/>
          <cell r="BQ1456"/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F1457"/>
          <cell r="G1457">
            <v>1</v>
          </cell>
          <cell r="H1457">
            <v>1019.2072843902974</v>
          </cell>
          <cell r="I1457"/>
          <cell r="J1457">
            <v>1864</v>
          </cell>
          <cell r="K1457"/>
          <cell r="L1457"/>
          <cell r="M1457">
            <v>1864.466973172126</v>
          </cell>
          <cell r="N1457"/>
          <cell r="O1457">
            <v>0</v>
          </cell>
          <cell r="P1457"/>
          <cell r="Q1457"/>
          <cell r="R1457">
            <v>0</v>
          </cell>
          <cell r="S1457"/>
          <cell r="T1457">
            <v>0</v>
          </cell>
          <cell r="U1457"/>
          <cell r="V1457"/>
          <cell r="W1457">
            <v>0</v>
          </cell>
          <cell r="X1457"/>
          <cell r="Y1457">
            <v>0</v>
          </cell>
          <cell r="Z1457"/>
          <cell r="AA1457">
            <v>1</v>
          </cell>
          <cell r="AB1457"/>
          <cell r="AC1457">
            <v>-1</v>
          </cell>
          <cell r="AD1457">
            <v>0</v>
          </cell>
          <cell r="AE1457"/>
          <cell r="AF1457">
            <v>2884</v>
          </cell>
          <cell r="AG1457"/>
          <cell r="AH1457">
            <v>0</v>
          </cell>
          <cell r="AI1457">
            <v>2883.6742575624239</v>
          </cell>
          <cell r="AJ1457"/>
          <cell r="AK1457">
            <v>0</v>
          </cell>
          <cell r="AL1457"/>
          <cell r="AM1457"/>
          <cell r="AN1457">
            <v>0</v>
          </cell>
          <cell r="AO1457"/>
          <cell r="AP1457">
            <v>0</v>
          </cell>
          <cell r="AQ1457">
            <v>0</v>
          </cell>
          <cell r="AR1457">
            <v>2884</v>
          </cell>
          <cell r="AS1457"/>
          <cell r="AT1457"/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>
            <v>1014</v>
          </cell>
          <cell r="BD1457"/>
          <cell r="BE1457"/>
          <cell r="BF1457">
            <v>1013.9001773360535</v>
          </cell>
          <cell r="BG1457"/>
          <cell r="BH1457">
            <v>5</v>
          </cell>
          <cell r="BI1457"/>
          <cell r="BJ1457"/>
          <cell r="BK1457">
            <v>5.3071070542440841</v>
          </cell>
          <cell r="BL1457"/>
          <cell r="BM1457">
            <v>1</v>
          </cell>
          <cell r="BN1457"/>
          <cell r="BO1457">
            <v>1</v>
          </cell>
          <cell r="BP1457"/>
          <cell r="BQ1457"/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F1458"/>
          <cell r="G1458"/>
          <cell r="H1458">
            <v>0</v>
          </cell>
          <cell r="I1458"/>
          <cell r="J1458">
            <v>0</v>
          </cell>
          <cell r="K1458"/>
          <cell r="L1458"/>
          <cell r="M1458">
            <v>0</v>
          </cell>
          <cell r="N1458"/>
          <cell r="O1458">
            <v>0</v>
          </cell>
          <cell r="P1458"/>
          <cell r="Q1458"/>
          <cell r="R1458">
            <v>0</v>
          </cell>
          <cell r="S1458"/>
          <cell r="T1458">
            <v>0</v>
          </cell>
          <cell r="U1458"/>
          <cell r="V1458"/>
          <cell r="W1458">
            <v>0</v>
          </cell>
          <cell r="X1458"/>
          <cell r="Y1458">
            <v>0</v>
          </cell>
          <cell r="Z1458"/>
          <cell r="AA1458">
            <v>0</v>
          </cell>
          <cell r="AB1458"/>
          <cell r="AC1458"/>
          <cell r="AD1458">
            <v>0</v>
          </cell>
          <cell r="AE1458"/>
          <cell r="AF1458">
            <v>0</v>
          </cell>
          <cell r="AG1458"/>
          <cell r="AH1458">
            <v>0</v>
          </cell>
          <cell r="AI1458">
            <v>0</v>
          </cell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>
            <v>0</v>
          </cell>
          <cell r="AR1458">
            <v>0</v>
          </cell>
          <cell r="AS1458"/>
          <cell r="AT1458"/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/>
          <cell r="BB1458"/>
          <cell r="BC1458">
            <v>0</v>
          </cell>
          <cell r="BD1458"/>
          <cell r="BE1458"/>
          <cell r="BF1458">
            <v>0</v>
          </cell>
          <cell r="BG1458"/>
          <cell r="BH1458">
            <v>0</v>
          </cell>
          <cell r="BI1458"/>
          <cell r="BJ1458"/>
          <cell r="BK1458">
            <v>0</v>
          </cell>
          <cell r="BL1458"/>
          <cell r="BM1458">
            <v>0</v>
          </cell>
          <cell r="BN1458"/>
          <cell r="BO1458">
            <v>0</v>
          </cell>
          <cell r="BP1458"/>
          <cell r="BQ1458"/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I1459"/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N1459"/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S1459"/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X1459"/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E1459"/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O1459"/>
          <cell r="AP1459"/>
          <cell r="AQ1459">
            <v>0</v>
          </cell>
          <cell r="AR1459">
            <v>8460</v>
          </cell>
          <cell r="AS1459"/>
          <cell r="AT1459"/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G1459"/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L1459"/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/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/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G1472"/>
          <cell r="H1472">
            <v>1654.7415290362292</v>
          </cell>
          <cell r="I1472"/>
          <cell r="J1472">
            <v>1380</v>
          </cell>
          <cell r="K1472">
            <v>-1</v>
          </cell>
          <cell r="L1472"/>
          <cell r="M1472">
            <v>1380.5672316843056</v>
          </cell>
          <cell r="N1472"/>
          <cell r="O1472">
            <v>321</v>
          </cell>
          <cell r="P1472">
            <v>0</v>
          </cell>
          <cell r="Q1472"/>
          <cell r="R1472">
            <v>321.25368726248121</v>
          </cell>
          <cell r="S1472"/>
          <cell r="T1472">
            <v>20914</v>
          </cell>
          <cell r="U1472">
            <v>0</v>
          </cell>
          <cell r="V1472"/>
          <cell r="W1472">
            <v>20914.25843264053</v>
          </cell>
          <cell r="X1472"/>
          <cell r="Y1472">
            <v>-23871</v>
          </cell>
          <cell r="Z1472"/>
          <cell r="AA1472">
            <v>-1</v>
          </cell>
          <cell r="AB1472"/>
          <cell r="AC1472"/>
          <cell r="AD1472">
            <v>-23869.6890262995</v>
          </cell>
          <cell r="AE1472"/>
          <cell r="AF1472">
            <v>399</v>
          </cell>
          <cell r="AG1472"/>
          <cell r="AH1472">
            <v>-2</v>
          </cell>
          <cell r="AI1472">
            <v>401.13185432404913</v>
          </cell>
          <cell r="AJ1472"/>
          <cell r="AK1472">
            <v>0</v>
          </cell>
          <cell r="AL1472">
            <v>0</v>
          </cell>
          <cell r="AM1472"/>
          <cell r="AN1472">
            <v>-6.3300000011999997E-5</v>
          </cell>
          <cell r="AO1472"/>
          <cell r="AP1472">
            <v>0</v>
          </cell>
          <cell r="AQ1472">
            <v>-2</v>
          </cell>
          <cell r="AR1472">
            <v>399</v>
          </cell>
          <cell r="AS1472"/>
          <cell r="AT1472"/>
          <cell r="AU1472"/>
          <cell r="AV1472"/>
          <cell r="AW1472"/>
          <cell r="AX1472">
            <v>0</v>
          </cell>
          <cell r="AY1472">
            <v>0</v>
          </cell>
          <cell r="AZ1472">
            <v>0</v>
          </cell>
          <cell r="BA1472"/>
          <cell r="BB1472"/>
          <cell r="BC1472">
            <v>1297</v>
          </cell>
          <cell r="BD1472">
            <v>-1</v>
          </cell>
          <cell r="BE1472"/>
          <cell r="BF1472">
            <v>1297.6078130175613</v>
          </cell>
          <cell r="BG1472"/>
          <cell r="BH1472">
            <v>865</v>
          </cell>
          <cell r="BI1472">
            <v>0</v>
          </cell>
          <cell r="BJ1472"/>
          <cell r="BK1472">
            <v>864.95616950993406</v>
          </cell>
          <cell r="BL1472"/>
          <cell r="BM1472">
            <v>-507</v>
          </cell>
          <cell r="BN1472">
            <v>1</v>
          </cell>
          <cell r="BO1472">
            <v>0</v>
          </cell>
          <cell r="BP1472"/>
          <cell r="BQ1472"/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F1473"/>
          <cell r="G1473"/>
          <cell r="H1473">
            <v>0</v>
          </cell>
          <cell r="I1473"/>
          <cell r="J1473">
            <v>12</v>
          </cell>
          <cell r="K1473"/>
          <cell r="L1473"/>
          <cell r="M1473">
            <v>11.888412182776801</v>
          </cell>
          <cell r="N1473"/>
          <cell r="O1473">
            <v>19</v>
          </cell>
          <cell r="P1473"/>
          <cell r="Q1473"/>
          <cell r="R1473">
            <v>18.818096150000002</v>
          </cell>
          <cell r="S1473"/>
          <cell r="T1473">
            <v>0</v>
          </cell>
          <cell r="U1473"/>
          <cell r="V1473"/>
          <cell r="W1473">
            <v>0</v>
          </cell>
          <cell r="X1473"/>
          <cell r="Y1473">
            <v>0</v>
          </cell>
          <cell r="Z1473"/>
          <cell r="AA1473">
            <v>0</v>
          </cell>
          <cell r="AB1473"/>
          <cell r="AC1473"/>
          <cell r="AD1473">
            <v>0</v>
          </cell>
          <cell r="AE1473"/>
          <cell r="AF1473">
            <v>31</v>
          </cell>
          <cell r="AG1473"/>
          <cell r="AH1473"/>
          <cell r="AI1473">
            <v>30.706508332776799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>
            <v>0</v>
          </cell>
          <cell r="AQ1473">
            <v>0</v>
          </cell>
          <cell r="AR1473">
            <v>31</v>
          </cell>
          <cell r="AS1473"/>
          <cell r="AT1473"/>
          <cell r="AU1473"/>
          <cell r="AV1473"/>
          <cell r="AW1473"/>
          <cell r="AX1473">
            <v>0</v>
          </cell>
          <cell r="AY1473">
            <v>0</v>
          </cell>
          <cell r="AZ1473">
            <v>0</v>
          </cell>
          <cell r="BA1473"/>
          <cell r="BB1473"/>
          <cell r="BC1473">
            <v>0</v>
          </cell>
          <cell r="BD1473"/>
          <cell r="BE1473"/>
          <cell r="BF1473">
            <v>0</v>
          </cell>
          <cell r="BG1473"/>
          <cell r="BH1473">
            <v>0</v>
          </cell>
          <cell r="BI1473"/>
          <cell r="BJ1473"/>
          <cell r="BK1473">
            <v>0</v>
          </cell>
          <cell r="BL1473"/>
          <cell r="BM1473">
            <v>0</v>
          </cell>
          <cell r="BN1473"/>
          <cell r="BO1473">
            <v>0</v>
          </cell>
          <cell r="BP1473"/>
          <cell r="BQ1473"/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F1474"/>
          <cell r="G1474"/>
          <cell r="H1474">
            <v>55.914164416362468</v>
          </cell>
          <cell r="I1474"/>
          <cell r="J1474">
            <v>6</v>
          </cell>
          <cell r="K1474"/>
          <cell r="L1474"/>
          <cell r="M1474">
            <v>5.9224176365377383</v>
          </cell>
          <cell r="N1474"/>
          <cell r="O1474">
            <v>0</v>
          </cell>
          <cell r="P1474"/>
          <cell r="Q1474"/>
          <cell r="R1474">
            <v>1.0074057939447E-2</v>
          </cell>
          <cell r="S1474"/>
          <cell r="T1474">
            <v>0</v>
          </cell>
          <cell r="U1474"/>
          <cell r="V1474"/>
          <cell r="W1474">
            <v>3.3730383071935002E-2</v>
          </cell>
          <cell r="X1474"/>
          <cell r="Y1474">
            <v>0</v>
          </cell>
          <cell r="Z1474"/>
          <cell r="AA1474"/>
          <cell r="AB1474"/>
          <cell r="AC1474"/>
          <cell r="AD1474">
            <v>0</v>
          </cell>
          <cell r="AE1474"/>
          <cell r="AF1474">
            <v>62</v>
          </cell>
          <cell r="AG1474"/>
          <cell r="AH1474"/>
          <cell r="AI1474">
            <v>61.880386493911587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>
            <v>0</v>
          </cell>
          <cell r="AQ1474">
            <v>0</v>
          </cell>
          <cell r="AR1474">
            <v>62</v>
          </cell>
          <cell r="AS1474"/>
          <cell r="AT1474"/>
          <cell r="AU1474"/>
          <cell r="AV1474"/>
          <cell r="AW1474"/>
          <cell r="AX1474">
            <v>0</v>
          </cell>
          <cell r="AY1474">
            <v>0</v>
          </cell>
          <cell r="AZ1474">
            <v>0</v>
          </cell>
          <cell r="BA1474"/>
          <cell r="BB1474"/>
          <cell r="BC1474">
            <v>36</v>
          </cell>
          <cell r="BD1474"/>
          <cell r="BE1474"/>
          <cell r="BF1474">
            <v>35.656854616461032</v>
          </cell>
          <cell r="BG1474"/>
          <cell r="BH1474">
            <v>20</v>
          </cell>
          <cell r="BI1474"/>
          <cell r="BJ1474"/>
          <cell r="BK1474">
            <v>20.257309799901432</v>
          </cell>
          <cell r="BL1474"/>
          <cell r="BM1474">
            <v>0</v>
          </cell>
          <cell r="BN1474"/>
          <cell r="BO1474">
            <v>0</v>
          </cell>
          <cell r="BP1474"/>
          <cell r="BQ1474"/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F1475"/>
          <cell r="G1475"/>
          <cell r="H1475">
            <v>0</v>
          </cell>
          <cell r="I1475"/>
          <cell r="J1475">
            <v>0</v>
          </cell>
          <cell r="K1475"/>
          <cell r="L1475"/>
          <cell r="M1475">
            <v>0</v>
          </cell>
          <cell r="N1475"/>
          <cell r="O1475">
            <v>0</v>
          </cell>
          <cell r="P1475"/>
          <cell r="Q1475"/>
          <cell r="R1475">
            <v>0</v>
          </cell>
          <cell r="S1475"/>
          <cell r="T1475">
            <v>0</v>
          </cell>
          <cell r="U1475"/>
          <cell r="V1475"/>
          <cell r="W1475">
            <v>0</v>
          </cell>
          <cell r="X1475"/>
          <cell r="Y1475">
            <v>0</v>
          </cell>
          <cell r="Z1475"/>
          <cell r="AA1475">
            <v>0</v>
          </cell>
          <cell r="AB1475"/>
          <cell r="AC1475"/>
          <cell r="AD1475">
            <v>0</v>
          </cell>
          <cell r="AE1475"/>
          <cell r="AF1475">
            <v>0</v>
          </cell>
          <cell r="AG1475"/>
          <cell r="AH1475"/>
          <cell r="AI1475">
            <v>0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>
            <v>0</v>
          </cell>
          <cell r="AQ1475">
            <v>0</v>
          </cell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>
            <v>0</v>
          </cell>
          <cell r="AZ1475">
            <v>0</v>
          </cell>
          <cell r="BA1475"/>
          <cell r="BB1475"/>
          <cell r="BC1475">
            <v>0</v>
          </cell>
          <cell r="BD1475"/>
          <cell r="BE1475"/>
          <cell r="BF1475">
            <v>0</v>
          </cell>
          <cell r="BG1475"/>
          <cell r="BH1475">
            <v>0</v>
          </cell>
          <cell r="BI1475"/>
          <cell r="BJ1475"/>
          <cell r="BK1475">
            <v>0</v>
          </cell>
          <cell r="BL1475"/>
          <cell r="BM1475">
            <v>0</v>
          </cell>
          <cell r="BN1475"/>
          <cell r="BO1475">
            <v>0</v>
          </cell>
          <cell r="BP1475"/>
          <cell r="BQ1475"/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F1476"/>
          <cell r="G1476"/>
          <cell r="H1476">
            <v>197.71026066168375</v>
          </cell>
          <cell r="I1476"/>
          <cell r="J1476">
            <v>38</v>
          </cell>
          <cell r="K1476"/>
          <cell r="L1476"/>
          <cell r="M1476">
            <v>37.662273682605168</v>
          </cell>
          <cell r="N1476"/>
          <cell r="O1476">
            <v>12</v>
          </cell>
          <cell r="P1476"/>
          <cell r="Q1476"/>
          <cell r="R1476">
            <v>11.627822600355861</v>
          </cell>
          <cell r="S1476"/>
          <cell r="T1476">
            <v>10</v>
          </cell>
          <cell r="U1476"/>
          <cell r="V1476"/>
          <cell r="W1476">
            <v>9.5292278937929158</v>
          </cell>
          <cell r="X1476"/>
          <cell r="Y1476">
            <v>0</v>
          </cell>
          <cell r="Z1476"/>
          <cell r="AA1476">
            <v>0</v>
          </cell>
          <cell r="AB1476"/>
          <cell r="AC1476"/>
          <cell r="AD1476">
            <v>0</v>
          </cell>
          <cell r="AE1476"/>
          <cell r="AF1476">
            <v>258</v>
          </cell>
          <cell r="AG1476"/>
          <cell r="AH1476">
            <v>1</v>
          </cell>
          <cell r="AI1476">
            <v>256.5295848384377</v>
          </cell>
          <cell r="AJ1476"/>
          <cell r="AK1476">
            <v>0</v>
          </cell>
          <cell r="AL1476"/>
          <cell r="AM1476"/>
          <cell r="AN1476">
            <v>0</v>
          </cell>
          <cell r="AO1476"/>
          <cell r="AP1476">
            <v>0</v>
          </cell>
          <cell r="AQ1476">
            <v>1</v>
          </cell>
          <cell r="AR1476">
            <v>258</v>
          </cell>
          <cell r="AS1476"/>
          <cell r="AT1476"/>
          <cell r="AU1476"/>
          <cell r="AV1476"/>
          <cell r="AW1476"/>
          <cell r="AX1476">
            <v>0</v>
          </cell>
          <cell r="AY1476">
            <v>0</v>
          </cell>
          <cell r="AZ1476">
            <v>0</v>
          </cell>
          <cell r="BA1476"/>
          <cell r="BB1476"/>
          <cell r="BC1476">
            <v>164</v>
          </cell>
          <cell r="BD1476"/>
          <cell r="BE1476"/>
          <cell r="BF1476">
            <v>163.70479998498183</v>
          </cell>
          <cell r="BG1476"/>
          <cell r="BH1476">
            <v>34</v>
          </cell>
          <cell r="BI1476"/>
          <cell r="BJ1476"/>
          <cell r="BK1476">
            <v>34.005460676701908</v>
          </cell>
          <cell r="BL1476"/>
          <cell r="BM1476">
            <v>0</v>
          </cell>
          <cell r="BN1476"/>
          <cell r="BO1476">
            <v>0</v>
          </cell>
          <cell r="BP1476"/>
          <cell r="BQ1476"/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F1477"/>
          <cell r="G1477"/>
          <cell r="H1477">
            <v>7.2827872954717927</v>
          </cell>
          <cell r="I1477"/>
          <cell r="J1477">
            <v>3</v>
          </cell>
          <cell r="K1477"/>
          <cell r="L1477"/>
          <cell r="M1477">
            <v>2.8821895646163465</v>
          </cell>
          <cell r="N1477"/>
          <cell r="O1477">
            <v>0</v>
          </cell>
          <cell r="P1477"/>
          <cell r="Q1477"/>
          <cell r="R1477">
            <v>0</v>
          </cell>
          <cell r="S1477"/>
          <cell r="T1477">
            <v>0</v>
          </cell>
          <cell r="U1477"/>
          <cell r="V1477">
            <v>0</v>
          </cell>
          <cell r="W1477">
            <v>0</v>
          </cell>
          <cell r="X1477"/>
          <cell r="Y1477">
            <v>0</v>
          </cell>
          <cell r="Z1477"/>
          <cell r="AA1477">
            <v>0</v>
          </cell>
          <cell r="AB1477"/>
          <cell r="AC1477"/>
          <cell r="AD1477">
            <v>0</v>
          </cell>
          <cell r="AE1477"/>
          <cell r="AF1477">
            <v>10</v>
          </cell>
          <cell r="AG1477"/>
          <cell r="AH1477"/>
          <cell r="AI1477">
            <v>10.164976860088139</v>
          </cell>
          <cell r="AJ1477"/>
          <cell r="AK1477">
            <v>0</v>
          </cell>
          <cell r="AL1477"/>
          <cell r="AM1477"/>
          <cell r="AN1477">
            <v>0</v>
          </cell>
          <cell r="AO1477"/>
          <cell r="AP1477">
            <v>0</v>
          </cell>
          <cell r="AQ1477">
            <v>0</v>
          </cell>
          <cell r="AR1477">
            <v>10</v>
          </cell>
          <cell r="AS1477"/>
          <cell r="AT1477"/>
          <cell r="AU1477"/>
          <cell r="AV1477"/>
          <cell r="AW1477"/>
          <cell r="AX1477">
            <v>0</v>
          </cell>
          <cell r="AY1477">
            <v>0</v>
          </cell>
          <cell r="AZ1477">
            <v>0</v>
          </cell>
          <cell r="BA1477"/>
          <cell r="BB1477"/>
          <cell r="BC1477">
            <v>7</v>
          </cell>
          <cell r="BD1477"/>
          <cell r="BE1477"/>
          <cell r="BF1477">
            <v>7.2827872954717927</v>
          </cell>
          <cell r="BG1477"/>
          <cell r="BH1477">
            <v>0</v>
          </cell>
          <cell r="BI1477"/>
          <cell r="BJ1477"/>
          <cell r="BK1477">
            <v>0</v>
          </cell>
          <cell r="BL1477"/>
          <cell r="BM1477">
            <v>0</v>
          </cell>
          <cell r="BN1477"/>
          <cell r="BO1477">
            <v>0</v>
          </cell>
          <cell r="BP1477"/>
          <cell r="BQ1477"/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F1478"/>
          <cell r="G1478"/>
          <cell r="H1478">
            <v>0</v>
          </cell>
          <cell r="I1478"/>
          <cell r="J1478">
            <v>4</v>
          </cell>
          <cell r="K1478"/>
          <cell r="L1478"/>
          <cell r="M1478">
            <v>4.0380318711016576</v>
          </cell>
          <cell r="N1478"/>
          <cell r="O1478">
            <v>0</v>
          </cell>
          <cell r="P1478"/>
          <cell r="Q1478">
            <v>0</v>
          </cell>
          <cell r="R1478">
            <v>0</v>
          </cell>
          <cell r="S1478"/>
          <cell r="T1478">
            <v>0</v>
          </cell>
          <cell r="U1478"/>
          <cell r="V1478">
            <v>0</v>
          </cell>
          <cell r="W1478">
            <v>0</v>
          </cell>
          <cell r="X1478"/>
          <cell r="Y1478">
            <v>0</v>
          </cell>
          <cell r="Z1478"/>
          <cell r="AA1478">
            <v>0</v>
          </cell>
          <cell r="AB1478"/>
          <cell r="AC1478"/>
          <cell r="AD1478">
            <v>0</v>
          </cell>
          <cell r="AE1478"/>
          <cell r="AF1478">
            <v>4</v>
          </cell>
          <cell r="AG1478"/>
          <cell r="AH1478"/>
          <cell r="AI1478">
            <v>4.0380318711016576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>
            <v>0</v>
          </cell>
          <cell r="AQ1478">
            <v>0</v>
          </cell>
          <cell r="AR1478">
            <v>4</v>
          </cell>
          <cell r="AS1478"/>
          <cell r="AT1478"/>
          <cell r="AU1478"/>
          <cell r="AV1478"/>
          <cell r="AW1478"/>
          <cell r="AX1478">
            <v>0</v>
          </cell>
          <cell r="AY1478">
            <v>0</v>
          </cell>
          <cell r="AZ1478">
            <v>0</v>
          </cell>
          <cell r="BA1478"/>
          <cell r="BB1478"/>
          <cell r="BC1478">
            <v>0</v>
          </cell>
          <cell r="BD1478"/>
          <cell r="BE1478"/>
          <cell r="BF1478">
            <v>0</v>
          </cell>
          <cell r="BG1478"/>
          <cell r="BH1478">
            <v>0</v>
          </cell>
          <cell r="BI1478"/>
          <cell r="BJ1478"/>
          <cell r="BK1478">
            <v>0</v>
          </cell>
          <cell r="BL1478"/>
          <cell r="BM1478">
            <v>0</v>
          </cell>
          <cell r="BN1478"/>
          <cell r="BO1478">
            <v>0</v>
          </cell>
          <cell r="BP1478"/>
          <cell r="BQ1478"/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I1479"/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N1479"/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S1479"/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X1479"/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C1479"/>
          <cell r="AD1479">
            <v>-301.60052923515468</v>
          </cell>
          <cell r="AE1479"/>
          <cell r="AF1479">
            <v>810</v>
          </cell>
          <cell r="AG1479">
            <v>1</v>
          </cell>
          <cell r="AH1479"/>
          <cell r="AI1479">
            <v>809.38695865773479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O1479"/>
          <cell r="AP1479">
            <v>1</v>
          </cell>
          <cell r="AQ1479">
            <v>0</v>
          </cell>
          <cell r="AR1479">
            <v>810</v>
          </cell>
          <cell r="AS1479"/>
          <cell r="AT1479"/>
          <cell r="AU1479"/>
          <cell r="AV1479"/>
          <cell r="AW1479"/>
          <cell r="AX1479">
            <v>0</v>
          </cell>
          <cell r="AY1479">
            <v>0</v>
          </cell>
          <cell r="AZ1479">
            <v>0</v>
          </cell>
          <cell r="BA1479"/>
          <cell r="BB1479"/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G1479"/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L1479"/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I1480"/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N1480"/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S1480"/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X1480"/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E1480"/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J1480"/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O1480"/>
          <cell r="AP1480">
            <v>1</v>
          </cell>
          <cell r="AQ1480">
            <v>-1</v>
          </cell>
          <cell r="AR1480">
            <v>1574</v>
          </cell>
          <cell r="AS1480"/>
          <cell r="AT1480"/>
          <cell r="AU1480"/>
          <cell r="AV1480"/>
          <cell r="AW1480"/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/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G1480"/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L1480"/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>62357TAllUD3AllFlow</v>
          </cell>
          <cell r="E1483">
            <v>1711</v>
          </cell>
          <cell r="F1483"/>
          <cell r="G1483"/>
          <cell r="H1483">
            <v>1710.6556934525913</v>
          </cell>
          <cell r="I1483"/>
          <cell r="J1483">
            <v>1398</v>
          </cell>
          <cell r="K1483"/>
          <cell r="L1483"/>
          <cell r="M1483">
            <v>1398.3780615036201</v>
          </cell>
          <cell r="N1483"/>
          <cell r="O1483">
            <v>340</v>
          </cell>
          <cell r="P1483"/>
          <cell r="Q1483"/>
          <cell r="R1483">
            <v>340.08185747042074</v>
          </cell>
          <cell r="S1483"/>
          <cell r="T1483">
            <v>20914</v>
          </cell>
          <cell r="U1483"/>
          <cell r="V1483"/>
          <cell r="W1483">
            <v>20914.292163023605</v>
          </cell>
          <cell r="X1483"/>
          <cell r="Y1483">
            <v>-23869</v>
          </cell>
          <cell r="Z1483"/>
          <cell r="AA1483">
            <v>1</v>
          </cell>
          <cell r="AB1483"/>
          <cell r="AC1483"/>
          <cell r="AD1483">
            <v>-23869.6890262995</v>
          </cell>
          <cell r="AE1483"/>
          <cell r="AF1483">
            <v>496</v>
          </cell>
          <cell r="AG1483"/>
          <cell r="AH1483">
            <v>2</v>
          </cell>
          <cell r="AI1483">
            <v>493.71874915073744</v>
          </cell>
          <cell r="AJ1483"/>
          <cell r="AK1483">
            <v>0</v>
          </cell>
          <cell r="AL1483"/>
          <cell r="AM1483"/>
          <cell r="AN1483">
            <v>-6.3300000011999997E-5</v>
          </cell>
          <cell r="AO1483"/>
          <cell r="AP1483"/>
          <cell r="AQ1483"/>
          <cell r="AR1483">
            <v>496</v>
          </cell>
          <cell r="AS1483"/>
          <cell r="AT1483"/>
          <cell r="AU1483"/>
          <cell r="AV1483"/>
          <cell r="AW1483"/>
          <cell r="AX1483">
            <v>0</v>
          </cell>
          <cell r="AY1483">
            <v>0</v>
          </cell>
          <cell r="AZ1483">
            <v>0</v>
          </cell>
          <cell r="BA1483"/>
          <cell r="BB1483"/>
          <cell r="BC1483">
            <v>1333</v>
          </cell>
          <cell r="BD1483"/>
          <cell r="BE1483"/>
          <cell r="BF1483">
            <v>1333.2646676340221</v>
          </cell>
          <cell r="BG1483"/>
          <cell r="BH1483">
            <v>885</v>
          </cell>
          <cell r="BI1483"/>
          <cell r="BJ1483"/>
          <cell r="BK1483">
            <v>885.21347930983552</v>
          </cell>
          <cell r="BL1483"/>
          <cell r="BM1483">
            <v>-507</v>
          </cell>
          <cell r="BN1483"/>
          <cell r="BO1483">
            <v>1</v>
          </cell>
          <cell r="BP1483"/>
          <cell r="BQ1483"/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G1484"/>
          <cell r="H1484">
            <v>551.5323708700372</v>
          </cell>
          <cell r="I1484"/>
          <cell r="J1484">
            <v>297</v>
          </cell>
          <cell r="K1484">
            <v>-1</v>
          </cell>
          <cell r="L1484"/>
          <cell r="M1484">
            <v>297.61626523825714</v>
          </cell>
          <cell r="N1484"/>
          <cell r="O1484">
            <v>137</v>
          </cell>
          <cell r="P1484">
            <v>0</v>
          </cell>
          <cell r="Q1484"/>
          <cell r="R1484">
            <v>137.24470615184237</v>
          </cell>
          <cell r="S1484"/>
          <cell r="T1484">
            <v>396</v>
          </cell>
          <cell r="U1484">
            <v>1</v>
          </cell>
          <cell r="V1484"/>
          <cell r="W1484">
            <v>395.32673920238426</v>
          </cell>
          <cell r="X1484"/>
          <cell r="Y1484">
            <v>-300</v>
          </cell>
          <cell r="Z1484"/>
          <cell r="AA1484">
            <v>2</v>
          </cell>
          <cell r="AB1484"/>
          <cell r="AC1484"/>
          <cell r="AD1484">
            <v>-301.6005292351586</v>
          </cell>
          <cell r="AE1484"/>
          <cell r="AF1484">
            <v>1078</v>
          </cell>
          <cell r="AG1484"/>
          <cell r="AH1484">
            <v>-2</v>
          </cell>
          <cell r="AI1484">
            <v>1080.1195522273624</v>
          </cell>
          <cell r="AJ1484"/>
          <cell r="AK1484">
            <v>0</v>
          </cell>
          <cell r="AL1484">
            <v>0</v>
          </cell>
          <cell r="AM1484"/>
          <cell r="AN1484">
            <v>6.0000000040000006E-6</v>
          </cell>
          <cell r="AO1484"/>
          <cell r="AP1484"/>
          <cell r="AQ1484"/>
          <cell r="AR1484">
            <v>1078</v>
          </cell>
          <cell r="AS1484"/>
          <cell r="AT1484"/>
          <cell r="AU1484"/>
          <cell r="AV1484"/>
          <cell r="AW1484"/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/>
          <cell r="BC1484">
            <v>487</v>
          </cell>
          <cell r="BD1484">
            <v>-1</v>
          </cell>
          <cell r="BE1484"/>
          <cell r="BF1484">
            <v>487.54341304831894</v>
          </cell>
          <cell r="BG1484"/>
          <cell r="BH1484">
            <v>67</v>
          </cell>
          <cell r="BI1484">
            <v>1</v>
          </cell>
          <cell r="BJ1484"/>
          <cell r="BK1484">
            <v>65.766212410953003</v>
          </cell>
          <cell r="BL1484"/>
          <cell r="BM1484">
            <v>-4</v>
          </cell>
          <cell r="BN1484">
            <v>-2</v>
          </cell>
          <cell r="BO1484">
            <v>0</v>
          </cell>
          <cell r="BP1484"/>
          <cell r="BQ1484"/>
          <cell r="BR1484">
            <v>-1.7772545892347111</v>
          </cell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 t="str">
            <v>64505T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2635</v>
          </cell>
          <cell r="AG1490"/>
          <cell r="AH1490"/>
          <cell r="AI1490">
            <v>2635.0735010661497</v>
          </cell>
          <cell r="AJ1490"/>
          <cell r="AK1490">
            <v>4</v>
          </cell>
          <cell r="AL1490"/>
          <cell r="AM1490"/>
          <cell r="AN1490">
            <v>3.8935149999999998</v>
          </cell>
          <cell r="AO1490"/>
          <cell r="AP1490"/>
          <cell r="AQ1490"/>
          <cell r="AR1490">
            <v>2639</v>
          </cell>
          <cell r="AS1490"/>
          <cell r="AT1490"/>
          <cell r="AU1490"/>
          <cell r="AV1490"/>
          <cell r="AW1490"/>
          <cell r="AX1490">
            <v>0</v>
          </cell>
          <cell r="AY1490">
            <v>0</v>
          </cell>
          <cell r="AZ1490">
            <v>0</v>
          </cell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 t="str">
            <v>64515T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-488</v>
          </cell>
          <cell r="AG1491">
            <v>0</v>
          </cell>
          <cell r="AH1491"/>
          <cell r="AI1491">
            <v>-487.93149593337318</v>
          </cell>
          <cell r="AJ1491"/>
          <cell r="AK1491">
            <v>0</v>
          </cell>
          <cell r="AL1491">
            <v>0</v>
          </cell>
          <cell r="AM1491"/>
          <cell r="AN1491">
            <v>0</v>
          </cell>
          <cell r="AO1491"/>
          <cell r="AP1491"/>
          <cell r="AQ1491"/>
          <cell r="AR1491">
            <v>-488</v>
          </cell>
          <cell r="AS1491"/>
          <cell r="AT1491"/>
          <cell r="AU1491"/>
          <cell r="AV1491"/>
          <cell r="AW1491"/>
          <cell r="AX1491">
            <v>0</v>
          </cell>
          <cell r="AY1491">
            <v>0</v>
          </cell>
          <cell r="AZ1491">
            <v>0</v>
          </cell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 t="str">
            <v>64525T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93</v>
          </cell>
          <cell r="AG1492"/>
          <cell r="AH1492"/>
          <cell r="AI1492">
            <v>93.164835894036159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93</v>
          </cell>
          <cell r="AS1492"/>
          <cell r="AT1492"/>
          <cell r="AU1492"/>
          <cell r="AV1492"/>
          <cell r="AW1492"/>
          <cell r="AX1492">
            <v>0</v>
          </cell>
          <cell r="AY1492">
            <v>0</v>
          </cell>
          <cell r="AZ1492">
            <v>0</v>
          </cell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 t="str">
            <v>64535T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-259</v>
          </cell>
          <cell r="AG1493"/>
          <cell r="AH1493"/>
          <cell r="AI1493">
            <v>-259.28915020909869</v>
          </cell>
          <cell r="AJ1493"/>
          <cell r="AK1493">
            <v>0</v>
          </cell>
          <cell r="AL1493"/>
          <cell r="AM1493"/>
          <cell r="AN1493">
            <v>-3.2000000000000003E-4</v>
          </cell>
          <cell r="AO1493"/>
          <cell r="AP1493"/>
          <cell r="AQ1493"/>
          <cell r="AR1493">
            <v>-259</v>
          </cell>
          <cell r="AS1493"/>
          <cell r="AT1493"/>
          <cell r="AU1493"/>
          <cell r="AV1493"/>
          <cell r="AW1493"/>
          <cell r="AX1493">
            <v>0</v>
          </cell>
          <cell r="AY1493">
            <v>0</v>
          </cell>
          <cell r="AZ1493">
            <v>0</v>
          </cell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 t="str">
            <v>64545TAllUD3AllFlow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-163</v>
          </cell>
          <cell r="AG1494"/>
          <cell r="AH1494"/>
          <cell r="AI1494">
            <v>-163.20473204852416</v>
          </cell>
          <cell r="AJ1494"/>
          <cell r="AK1494">
            <v>0</v>
          </cell>
          <cell r="AL1494"/>
          <cell r="AM1494"/>
          <cell r="AN1494">
            <v>-0.194526</v>
          </cell>
          <cell r="AO1494"/>
          <cell r="AP1494"/>
          <cell r="AQ1494"/>
          <cell r="AR1494">
            <v>-163</v>
          </cell>
          <cell r="AS1494"/>
          <cell r="AT1494"/>
          <cell r="AU1494"/>
          <cell r="AV1494"/>
          <cell r="AW1494"/>
          <cell r="AX1494">
            <v>0</v>
          </cell>
          <cell r="AY1494">
            <v>0</v>
          </cell>
          <cell r="AZ1494">
            <v>0</v>
          </cell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 t="str">
            <v>Total expenses in Joint ventures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J1495"/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O1495"/>
          <cell r="AP1495">
            <v>0</v>
          </cell>
          <cell r="AQ1495">
            <v>0</v>
          </cell>
          <cell r="AR1495">
            <v>-817</v>
          </cell>
          <cell r="AS1495"/>
          <cell r="AT1495"/>
          <cell r="AU1495"/>
          <cell r="AV1495"/>
          <cell r="AW1495"/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4565TAllUD3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13734</v>
          </cell>
          <cell r="AG1498"/>
          <cell r="AH1498"/>
          <cell r="AI1498">
            <v>13733.820519556948</v>
          </cell>
          <cell r="AJ1498"/>
          <cell r="AK1498">
            <v>0</v>
          </cell>
          <cell r="AL1498"/>
          <cell r="AM1498"/>
          <cell r="AN1498">
            <v>0</v>
          </cell>
          <cell r="AO1498"/>
          <cell r="AP1498"/>
          <cell r="AQ1498"/>
          <cell r="AR1498">
            <v>13734</v>
          </cell>
          <cell r="AS1498"/>
          <cell r="AT1498"/>
          <cell r="AU1498"/>
          <cell r="AV1498"/>
          <cell r="AW1498"/>
          <cell r="AX1498">
            <v>0</v>
          </cell>
          <cell r="AY1498">
            <v>0</v>
          </cell>
          <cell r="AZ1498">
            <v>0</v>
          </cell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457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1303</v>
          </cell>
          <cell r="AG1499"/>
          <cell r="AH1499"/>
          <cell r="AI1499">
            <v>1303.2091789527656</v>
          </cell>
          <cell r="AJ1499"/>
          <cell r="AK1499">
            <v>0</v>
          </cell>
          <cell r="AL1499"/>
          <cell r="AM1499"/>
          <cell r="AN1499">
            <v>0</v>
          </cell>
          <cell r="AO1499"/>
          <cell r="AP1499"/>
          <cell r="AQ1499"/>
          <cell r="AR1499">
            <v>1303</v>
          </cell>
          <cell r="AS1499"/>
          <cell r="AT1499"/>
          <cell r="AU1499"/>
          <cell r="AV1499"/>
          <cell r="AW1499"/>
          <cell r="AX1499">
            <v>0</v>
          </cell>
          <cell r="AY1499">
            <v>0</v>
          </cell>
          <cell r="AZ1499">
            <v>0</v>
          </cell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Total assets in Joint ventures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J1500"/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/>
          <cell r="AP1500">
            <v>0</v>
          </cell>
          <cell r="AQ1500">
            <v>0</v>
          </cell>
          <cell r="AR1500">
            <v>15037</v>
          </cell>
          <cell r="AS1500"/>
          <cell r="AT1500"/>
          <cell r="AU1500"/>
          <cell r="AV1500"/>
          <cell r="AW1500"/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4585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4063</v>
          </cell>
          <cell r="AG1502"/>
          <cell r="AH1502"/>
          <cell r="AI1502">
            <v>4063.4384166379623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4063</v>
          </cell>
          <cell r="AS1502"/>
          <cell r="AT1502"/>
          <cell r="AU1502"/>
          <cell r="AV1502"/>
          <cell r="AW1502"/>
          <cell r="AX1502">
            <v>0</v>
          </cell>
          <cell r="AY1502">
            <v>0</v>
          </cell>
          <cell r="AZ1502">
            <v>0</v>
          </cell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4595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258</v>
          </cell>
          <cell r="AG1503"/>
          <cell r="AH1503"/>
          <cell r="AI1503">
            <v>1258.2994376388147</v>
          </cell>
          <cell r="AJ1503"/>
          <cell r="AK1503">
            <v>0</v>
          </cell>
          <cell r="AL1503"/>
          <cell r="AM1503"/>
          <cell r="AN1503">
            <v>0</v>
          </cell>
          <cell r="AO1503"/>
          <cell r="AP1503"/>
          <cell r="AQ1503"/>
          <cell r="AR1503">
            <v>1258</v>
          </cell>
          <cell r="AS1503"/>
          <cell r="AT1503"/>
          <cell r="AU1503"/>
          <cell r="AV1503"/>
          <cell r="AW1503"/>
          <cell r="AX1503">
            <v>0</v>
          </cell>
          <cell r="AY1503">
            <v>0</v>
          </cell>
          <cell r="AZ1503">
            <v>0</v>
          </cell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Total liabilities in Joint Ventures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J1504"/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/>
          <cell r="AP1504">
            <v>0</v>
          </cell>
          <cell r="AQ1504">
            <v>0</v>
          </cell>
          <cell r="AR1504">
            <v>5321</v>
          </cell>
          <cell r="AS1504"/>
          <cell r="AT1504"/>
          <cell r="AU1504"/>
          <cell r="AV1504"/>
          <cell r="AW1504"/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4605TAllUD3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535</v>
          </cell>
          <cell r="AG1506"/>
          <cell r="AH1506"/>
          <cell r="AI1506">
            <v>535.17272145371794</v>
          </cell>
          <cell r="AJ1506"/>
          <cell r="AK1506">
            <v>0</v>
          </cell>
          <cell r="AL1506"/>
          <cell r="AM1506"/>
          <cell r="AN1506">
            <v>0</v>
          </cell>
          <cell r="AO1506"/>
          <cell r="AP1506"/>
          <cell r="AQ1506"/>
          <cell r="AR1506">
            <v>535</v>
          </cell>
          <cell r="AS1506"/>
          <cell r="AT1506"/>
          <cell r="AU1506"/>
          <cell r="AV1506"/>
          <cell r="AW1506"/>
          <cell r="AX1506">
            <v>0</v>
          </cell>
          <cell r="AY1506">
            <v>0</v>
          </cell>
          <cell r="AZ1506">
            <v>0</v>
          </cell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4635TAllUD3AllFlow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95</v>
          </cell>
          <cell r="AG1508"/>
          <cell r="AH1508"/>
          <cell r="AI1508">
            <v>94.8662752934639</v>
          </cell>
          <cell r="AJ1508"/>
          <cell r="AK1508">
            <v>0</v>
          </cell>
          <cell r="AL1508"/>
          <cell r="AM1508"/>
          <cell r="AN1508">
            <v>0</v>
          </cell>
          <cell r="AO1508"/>
          <cell r="AP1508"/>
          <cell r="AQ1508"/>
          <cell r="AR1508">
            <v>95</v>
          </cell>
          <cell r="AS1508"/>
          <cell r="AT1508"/>
          <cell r="AU1508"/>
          <cell r="AV1508"/>
          <cell r="AW1508"/>
          <cell r="AX1508">
            <v>0</v>
          </cell>
          <cell r="AY1508">
            <v>0</v>
          </cell>
          <cell r="AZ1508">
            <v>0</v>
          </cell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4685TAllUD3AllFlow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-5</v>
          </cell>
          <cell r="AG1510"/>
          <cell r="AH1510"/>
          <cell r="AI1510">
            <v>-4.9624663688678092</v>
          </cell>
          <cell r="AJ1510"/>
          <cell r="AK1510">
            <v>0</v>
          </cell>
          <cell r="AL1510"/>
          <cell r="AM1510"/>
          <cell r="AN1510">
            <v>0</v>
          </cell>
          <cell r="AO1510"/>
          <cell r="AP1510"/>
          <cell r="AQ1510"/>
          <cell r="AR1510">
            <v>-5</v>
          </cell>
          <cell r="AS1510"/>
          <cell r="AT1510"/>
          <cell r="AU1510"/>
          <cell r="AV1510"/>
          <cell r="AW1510"/>
          <cell r="AX1510">
            <v>0</v>
          </cell>
          <cell r="AY1510">
            <v>0</v>
          </cell>
          <cell r="AZ1510">
            <v>0</v>
          </cell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 t="str">
            <v>62105TAllUD3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>
            <v>2911</v>
          </cell>
          <cell r="AG1513"/>
          <cell r="AH1513"/>
          <cell r="AI1513">
            <v>2911.3424756984627</v>
          </cell>
          <cell r="AJ1513"/>
          <cell r="AK1513">
            <v>0</v>
          </cell>
          <cell r="AL1513"/>
          <cell r="AM1513"/>
          <cell r="AN1513">
            <v>0</v>
          </cell>
          <cell r="AO1513"/>
          <cell r="AP1513"/>
          <cell r="AQ1513"/>
          <cell r="AR1513">
            <v>2911</v>
          </cell>
          <cell r="AS1513"/>
          <cell r="AT1513"/>
          <cell r="AU1513"/>
          <cell r="AV1513"/>
          <cell r="AW1513"/>
          <cell r="AX1513">
            <v>0</v>
          </cell>
          <cell r="AY1513">
            <v>0</v>
          </cell>
          <cell r="AZ1513">
            <v>0</v>
          </cell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 t="str">
            <v>62032TAllUD3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-325</v>
          </cell>
          <cell r="AG1514"/>
          <cell r="AH1514"/>
          <cell r="AI1514">
            <v>-325.35264793847699</v>
          </cell>
          <cell r="AJ1514"/>
          <cell r="AK1514">
            <v>0</v>
          </cell>
          <cell r="AL1514"/>
          <cell r="AM1514"/>
          <cell r="AN1514">
            <v>0</v>
          </cell>
          <cell r="AO1514"/>
          <cell r="AP1514"/>
          <cell r="AQ1514"/>
          <cell r="AR1514">
            <v>-325</v>
          </cell>
          <cell r="AS1514"/>
          <cell r="AT1514"/>
          <cell r="AU1514"/>
          <cell r="AV1514"/>
          <cell r="AW1514"/>
          <cell r="AX1514">
            <v>0</v>
          </cell>
          <cell r="AY1514">
            <v>0</v>
          </cell>
          <cell r="AZ1514">
            <v>0</v>
          </cell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 t="str">
            <v>62035TAllUD3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24</v>
          </cell>
          <cell r="AG1515"/>
          <cell r="AH1515"/>
          <cell r="AI1515">
            <v>24.105271308273309</v>
          </cell>
          <cell r="AJ1515"/>
          <cell r="AK1515">
            <v>0</v>
          </cell>
          <cell r="AL1515"/>
          <cell r="AM1515"/>
          <cell r="AN1515">
            <v>0</v>
          </cell>
          <cell r="AO1515"/>
          <cell r="AP1515"/>
          <cell r="AQ1515"/>
          <cell r="AR1515">
            <v>24</v>
          </cell>
          <cell r="AS1515"/>
          <cell r="AT1515"/>
          <cell r="AU1515"/>
          <cell r="AV1515"/>
          <cell r="AW1515"/>
          <cell r="AX1515">
            <v>0</v>
          </cell>
          <cell r="AY1515">
            <v>0</v>
          </cell>
          <cell r="AZ1515">
            <v>0</v>
          </cell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 t="str">
            <v>62038TAllUD3AllFlow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-109</v>
          </cell>
          <cell r="AG1516"/>
          <cell r="AH1516"/>
          <cell r="AI1516">
            <v>-109.46702442766347</v>
          </cell>
          <cell r="AJ1516"/>
          <cell r="AK1516">
            <v>0</v>
          </cell>
          <cell r="AL1516"/>
          <cell r="AM1516"/>
          <cell r="AN1516">
            <v>0</v>
          </cell>
          <cell r="AO1516"/>
          <cell r="AP1516"/>
          <cell r="AQ1516"/>
          <cell r="AR1516">
            <v>-109</v>
          </cell>
          <cell r="AS1516"/>
          <cell r="AT1516"/>
          <cell r="AU1516"/>
          <cell r="AV1516"/>
          <cell r="AW1516"/>
          <cell r="AX1516">
            <v>0</v>
          </cell>
          <cell r="AY1516">
            <v>0</v>
          </cell>
          <cell r="AZ1516">
            <v>0</v>
          </cell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041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-122</v>
          </cell>
          <cell r="AG1517"/>
          <cell r="AH1517"/>
          <cell r="AI1517">
            <v>-121.85806877344437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-122</v>
          </cell>
          <cell r="AS1517"/>
          <cell r="AT1517"/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Total expenses in associates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J1518"/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/>
          <cell r="AP1518">
            <v>0</v>
          </cell>
          <cell r="AQ1518">
            <v>0</v>
          </cell>
          <cell r="AR1518">
            <v>-532</v>
          </cell>
          <cell r="AS1518"/>
          <cell r="AT1518"/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11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383</v>
          </cell>
          <cell r="AG1519"/>
          <cell r="AH1519"/>
          <cell r="AI1519">
            <v>382.67277457933221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383</v>
          </cell>
          <cell r="AS1519"/>
          <cell r="AT1519"/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/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 t="str">
            <v>62175TAllUD3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6219</v>
          </cell>
          <cell r="AG1521"/>
          <cell r="AH1521"/>
          <cell r="AI1521">
            <v>6219.2783521641459</v>
          </cell>
          <cell r="AJ1521"/>
          <cell r="AK1521">
            <v>0</v>
          </cell>
          <cell r="AL1521"/>
          <cell r="AM1521"/>
          <cell r="AN1521">
            <v>0</v>
          </cell>
          <cell r="AO1521"/>
          <cell r="AP1521"/>
          <cell r="AQ1521"/>
          <cell r="AR1521">
            <v>6219</v>
          </cell>
          <cell r="AS1521"/>
          <cell r="AT1521"/>
          <cell r="AU1521"/>
          <cell r="AV1521"/>
          <cell r="AW1521"/>
          <cell r="AX1521">
            <v>0</v>
          </cell>
          <cell r="AY1521">
            <v>0</v>
          </cell>
          <cell r="AZ1521">
            <v>0</v>
          </cell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 t="str">
            <v>62180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1383</v>
          </cell>
          <cell r="AG1522"/>
          <cell r="AH1522"/>
          <cell r="AI1522">
            <v>1382.5808075516995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1383</v>
          </cell>
          <cell r="AS1522"/>
          <cell r="AT1522"/>
          <cell r="AU1522"/>
          <cell r="AV1522"/>
          <cell r="AW1522"/>
          <cell r="AX1522">
            <v>0</v>
          </cell>
          <cell r="AY1522">
            <v>0</v>
          </cell>
          <cell r="AZ1522">
            <v>0</v>
          </cell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Total assets in associated companies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J1523"/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/>
          <cell r="AP1523">
            <v>0</v>
          </cell>
          <cell r="AQ1523">
            <v>0</v>
          </cell>
          <cell r="AR1523">
            <v>7602</v>
          </cell>
          <cell r="AS1523"/>
          <cell r="AT1523"/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2185TAllUD3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2220</v>
          </cell>
          <cell r="AG1525"/>
          <cell r="AH1525"/>
          <cell r="AI1525">
            <v>2220.2182761193894</v>
          </cell>
          <cell r="AJ1525"/>
          <cell r="AK1525">
            <v>0</v>
          </cell>
          <cell r="AL1525"/>
          <cell r="AM1525"/>
          <cell r="AN1525">
            <v>0</v>
          </cell>
          <cell r="AO1525"/>
          <cell r="AP1525"/>
          <cell r="AQ1525"/>
          <cell r="AR1525">
            <v>2220</v>
          </cell>
          <cell r="AS1525"/>
          <cell r="AT1525"/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 t="str">
            <v>62190TAllUD3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1446</v>
          </cell>
          <cell r="AG1526"/>
          <cell r="AH1526"/>
          <cell r="AI1526">
            <v>1445.8136143525369</v>
          </cell>
          <cell r="AJ1526"/>
          <cell r="AK1526">
            <v>0</v>
          </cell>
          <cell r="AL1526"/>
          <cell r="AM1526"/>
          <cell r="AN1526">
            <v>0</v>
          </cell>
          <cell r="AO1526"/>
          <cell r="AP1526"/>
          <cell r="AQ1526"/>
          <cell r="AR1526">
            <v>1446</v>
          </cell>
          <cell r="AS1526"/>
          <cell r="AT1526"/>
          <cell r="AU1526"/>
          <cell r="AV1526"/>
          <cell r="AW1526"/>
          <cell r="AX1526">
            <v>0</v>
          </cell>
          <cell r="AY1526">
            <v>0</v>
          </cell>
          <cell r="AZ1526">
            <v>0</v>
          </cell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Total liabilities in associated companies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J1527"/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/>
          <cell r="AP1527">
            <v>0</v>
          </cell>
          <cell r="AQ1527">
            <v>0</v>
          </cell>
          <cell r="AR1527">
            <v>3666</v>
          </cell>
          <cell r="AS1527"/>
          <cell r="AT1527"/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2053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718</v>
          </cell>
          <cell r="AG1529"/>
          <cell r="AH1529"/>
          <cell r="AI1529">
            <v>718.13283036710118</v>
          </cell>
          <cell r="AJ1529"/>
          <cell r="AK1529">
            <v>0</v>
          </cell>
          <cell r="AL1529"/>
          <cell r="AM1529"/>
          <cell r="AN1529">
            <v>0</v>
          </cell>
          <cell r="AO1529"/>
          <cell r="AP1529"/>
          <cell r="AQ1529"/>
          <cell r="AR1529">
            <v>718</v>
          </cell>
          <cell r="AS1529"/>
          <cell r="AT1529"/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2154T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/>
          <cell r="AH1531"/>
          <cell r="AI1531">
            <v>-0.26070579918436798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2401DEF110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32</v>
          </cell>
          <cell r="AG1535"/>
          <cell r="AH1535"/>
          <cell r="AI1535">
            <v>31.715866246318242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32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2401DEF120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49</v>
          </cell>
          <cell r="AI1536">
            <v>49.466894785565039</v>
          </cell>
          <cell r="AJ1536"/>
          <cell r="AK1536">
            <v>1</v>
          </cell>
          <cell r="AL1536">
            <v>1</v>
          </cell>
          <cell r="AM1536"/>
          <cell r="AN1536">
            <v>0</v>
          </cell>
          <cell r="AO1536"/>
          <cell r="AP1536"/>
          <cell r="AQ1536"/>
          <cell r="AR1536">
            <v>50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2401DEF170T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12</v>
          </cell>
          <cell r="AG1537">
            <v>-1</v>
          </cell>
          <cell r="AH1537"/>
          <cell r="AI1537">
            <v>12.676012431785745</v>
          </cell>
          <cell r="AJ1537"/>
          <cell r="AK1537">
            <v>-1</v>
          </cell>
          <cell r="AL1537"/>
          <cell r="AM1537"/>
          <cell r="AN1537">
            <v>-0.68468010160000004</v>
          </cell>
          <cell r="AO1537"/>
          <cell r="AP1537"/>
          <cell r="AQ1537"/>
          <cell r="AR1537">
            <v>11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 t="str">
            <v>62401DEF210T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10</v>
          </cell>
          <cell r="AG1538"/>
          <cell r="AH1538"/>
          <cell r="AI1538">
            <v>110.32557370318432</v>
          </cell>
          <cell r="AJ1538"/>
          <cell r="AK1538">
            <v>1</v>
          </cell>
          <cell r="AL1538"/>
          <cell r="AM1538"/>
          <cell r="AN1538">
            <v>1.3572166144000002</v>
          </cell>
          <cell r="AO1538"/>
          <cell r="AP1538"/>
          <cell r="AQ1538"/>
          <cell r="AR1538">
            <v>111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 t="str">
            <v>62401DEF220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129</v>
          </cell>
          <cell r="AG1539"/>
          <cell r="AH1539"/>
          <cell r="AI1539">
            <v>128.96604192039291</v>
          </cell>
          <cell r="AJ1539"/>
          <cell r="AK1539">
            <v>1</v>
          </cell>
          <cell r="AL1539"/>
          <cell r="AM1539"/>
          <cell r="AN1539">
            <v>1.204622549668096</v>
          </cell>
          <cell r="AO1539"/>
          <cell r="AP1539"/>
          <cell r="AQ1539"/>
          <cell r="AR1539">
            <v>130</v>
          </cell>
          <cell r="AS1539"/>
          <cell r="AT1539"/>
          <cell r="AU1539"/>
          <cell r="AV1539"/>
          <cell r="AW1539"/>
          <cell r="AX1539">
            <v>0</v>
          </cell>
          <cell r="AY1539">
            <v>0</v>
          </cell>
          <cell r="AZ1539">
            <v>0</v>
          </cell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 t="str">
            <v>62401DEF230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>
            <v>0</v>
          </cell>
          <cell r="AG1540"/>
          <cell r="AH1540"/>
          <cell r="AI1540">
            <v>0</v>
          </cell>
          <cell r="AJ1540"/>
          <cell r="AK1540">
            <v>0</v>
          </cell>
          <cell r="AL1540"/>
          <cell r="AM1540"/>
          <cell r="AN1540">
            <v>0</v>
          </cell>
          <cell r="AO1540"/>
          <cell r="AP1540"/>
          <cell r="AQ1540"/>
          <cell r="AR1540">
            <v>0</v>
          </cell>
          <cell r="AS1540"/>
          <cell r="AT1540"/>
          <cell r="AU1540"/>
          <cell r="AV1540"/>
          <cell r="AW1540"/>
          <cell r="AX1540">
            <v>0</v>
          </cell>
          <cell r="AY1540">
            <v>0</v>
          </cell>
          <cell r="AZ1540">
            <v>0</v>
          </cell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 t="str">
            <v>62401DEF29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9</v>
          </cell>
          <cell r="AG1541"/>
          <cell r="AH1541"/>
          <cell r="AI1541">
            <v>8.5917291226516763</v>
          </cell>
          <cell r="AJ1541"/>
          <cell r="AK1541">
            <v>33</v>
          </cell>
          <cell r="AL1541"/>
          <cell r="AM1541"/>
          <cell r="AN1541">
            <v>32.819811080000001</v>
          </cell>
          <cell r="AO1541"/>
          <cell r="AP1541"/>
          <cell r="AQ1541"/>
          <cell r="AR1541">
            <v>42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 t="str">
            <v>62401DEF24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23</v>
          </cell>
          <cell r="AG1542"/>
          <cell r="AH1542"/>
          <cell r="AI1542">
            <v>22.723853819769609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23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62401DEF300T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J1543"/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O1543"/>
          <cell r="AP1543">
            <v>0</v>
          </cell>
          <cell r="AQ1543">
            <v>0</v>
          </cell>
          <cell r="AR1543">
            <v>399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 t="str">
            <v>62401DEF340T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-127</v>
          </cell>
          <cell r="AG1544"/>
          <cell r="AH1544"/>
          <cell r="AI1544">
            <v>-126.84247267003613</v>
          </cell>
          <cell r="AJ1544"/>
          <cell r="AK1544">
            <v>-34</v>
          </cell>
          <cell r="AL1544"/>
          <cell r="AM1544"/>
          <cell r="AN1544">
            <v>-34.237491142468201</v>
          </cell>
          <cell r="AO1544"/>
          <cell r="AP1544"/>
          <cell r="AQ1544"/>
          <cell r="AR1544">
            <v>-161</v>
          </cell>
          <cell r="AS1544"/>
          <cell r="AT1544"/>
          <cell r="AU1544"/>
          <cell r="AV1544"/>
          <cell r="AW1544"/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2401DEF400T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J1545"/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O1545"/>
          <cell r="AP1545">
            <v>0</v>
          </cell>
          <cell r="AQ1545">
            <v>0</v>
          </cell>
          <cell r="AR1545">
            <v>238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>
            <v>1</v>
          </cell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2402DEF11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203</v>
          </cell>
          <cell r="AG1547"/>
          <cell r="AH1547"/>
          <cell r="AI1547">
            <v>202.9054055565035</v>
          </cell>
          <cell r="AJ1547"/>
          <cell r="AK1547">
            <v>11</v>
          </cell>
          <cell r="AL1547"/>
          <cell r="AM1547"/>
          <cell r="AN1547">
            <v>11.223900780399999</v>
          </cell>
          <cell r="AO1547"/>
          <cell r="AP1547"/>
          <cell r="AQ1547"/>
          <cell r="AR1547">
            <v>214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2402DEF12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01</v>
          </cell>
          <cell r="AG1548"/>
          <cell r="AH1548"/>
          <cell r="AI1548">
            <v>201.43481239331661</v>
          </cell>
          <cell r="AJ1548"/>
          <cell r="AK1548">
            <v>43</v>
          </cell>
          <cell r="AL1548">
            <v>-1</v>
          </cell>
          <cell r="AM1548"/>
          <cell r="AN1548">
            <v>43.50701859219879</v>
          </cell>
          <cell r="AO1548"/>
          <cell r="AP1548">
            <v>0</v>
          </cell>
          <cell r="AQ1548"/>
          <cell r="AR1548">
            <v>244</v>
          </cell>
          <cell r="AS1548"/>
          <cell r="AT1548"/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2402DEF170t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J1549"/>
          <cell r="AK1549">
            <v>0</v>
          </cell>
          <cell r="AL1549"/>
          <cell r="AM1549"/>
          <cell r="AN1549">
            <v>0</v>
          </cell>
          <cell r="AO1549"/>
          <cell r="AP1549"/>
          <cell r="AQ1549"/>
          <cell r="AR1549">
            <v>6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2402DEF21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42</v>
          </cell>
          <cell r="AG1550"/>
          <cell r="AH1550"/>
          <cell r="AI1550">
            <v>42.183967849505343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42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2402DEF22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0</v>
          </cell>
          <cell r="AG1551"/>
          <cell r="AH1551"/>
          <cell r="AI1551">
            <v>0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0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2402DEF230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/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2402DEF290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37</v>
          </cell>
          <cell r="AG1553"/>
          <cell r="AH1553"/>
          <cell r="AI1553">
            <v>36.735031103962676</v>
          </cell>
          <cell r="AJ1553"/>
          <cell r="AK1553">
            <v>3</v>
          </cell>
          <cell r="AL1553"/>
          <cell r="AM1553"/>
          <cell r="AN1553">
            <v>2.6755849999999999</v>
          </cell>
          <cell r="AO1553"/>
          <cell r="AP1553"/>
          <cell r="AQ1553"/>
          <cell r="AR1553">
            <v>40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402DEF24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2402DEF300T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J1555"/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O1555"/>
          <cell r="AP1555">
            <v>0</v>
          </cell>
          <cell r="AQ1555">
            <v>0</v>
          </cell>
          <cell r="AR1555">
            <v>546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-1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 t="str">
            <v>62402DEF3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-127</v>
          </cell>
          <cell r="AG1556"/>
          <cell r="AH1556"/>
          <cell r="AI1556">
            <v>-126.84247267003613</v>
          </cell>
          <cell r="AJ1556"/>
          <cell r="AK1556">
            <v>-34</v>
          </cell>
          <cell r="AL1556"/>
          <cell r="AM1556"/>
          <cell r="AN1556">
            <v>-34.237491142468201</v>
          </cell>
          <cell r="AO1556"/>
          <cell r="AP1556"/>
          <cell r="AQ1556"/>
          <cell r="AR1556">
            <v>-161</v>
          </cell>
          <cell r="AS1556"/>
          <cell r="AT1556"/>
          <cell r="AU1556"/>
          <cell r="AV1556"/>
          <cell r="AW1556"/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2402DEF4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J1557"/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O1557"/>
          <cell r="AP1557">
            <v>0</v>
          </cell>
          <cell r="AQ1557">
            <v>0</v>
          </cell>
          <cell r="AR1557">
            <v>385</v>
          </cell>
          <cell r="AS1557"/>
          <cell r="AT1557"/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 t="str">
            <v>62421DEF110M136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-15</v>
          </cell>
          <cell r="AG1560"/>
          <cell r="AH1560"/>
          <cell r="AI1560">
            <v>-14.930182571117633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-15</v>
          </cell>
          <cell r="AS1560"/>
          <cell r="AT1560"/>
          <cell r="AU1560"/>
          <cell r="AV1560"/>
          <cell r="AW1560"/>
          <cell r="AX1560">
            <v>0</v>
          </cell>
          <cell r="AY1560">
            <v>0</v>
          </cell>
          <cell r="AZ1560">
            <v>0</v>
          </cell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 t="str">
            <v>62421DEF120M136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-6</v>
          </cell>
          <cell r="AG1561"/>
          <cell r="AH1561"/>
          <cell r="AI1561">
            <v>-5.700758481323188</v>
          </cell>
          <cell r="AJ1561"/>
          <cell r="AK1561">
            <v>-8587</v>
          </cell>
          <cell r="AL1561"/>
          <cell r="AM1561"/>
          <cell r="AN1561">
            <v>-8587.3050920000005</v>
          </cell>
          <cell r="AO1561"/>
          <cell r="AP1561"/>
          <cell r="AQ1561"/>
          <cell r="AR1561">
            <v>-8593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 t="str">
            <v>62421DEF170TM136</v>
          </cell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-3</v>
          </cell>
          <cell r="AG1562">
            <v>1</v>
          </cell>
          <cell r="AH1562"/>
          <cell r="AI1562">
            <v>-3.5021943106741054</v>
          </cell>
          <cell r="AJ1562"/>
          <cell r="AK1562">
            <v>0</v>
          </cell>
          <cell r="AL1562">
            <v>0</v>
          </cell>
          <cell r="AM1562"/>
          <cell r="AN1562">
            <v>-0.148843</v>
          </cell>
          <cell r="AO1562"/>
          <cell r="AP1562"/>
          <cell r="AQ1562"/>
          <cell r="AR1562">
            <v>-3</v>
          </cell>
          <cell r="AS1562"/>
          <cell r="AT1562"/>
          <cell r="AU1562"/>
          <cell r="AV1562"/>
          <cell r="AW1562"/>
          <cell r="AX1562">
            <v>0</v>
          </cell>
          <cell r="AY1562">
            <v>0</v>
          </cell>
          <cell r="AZ1562">
            <v>0</v>
          </cell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 t="str">
            <v>62421DEF210TM136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36</v>
          </cell>
          <cell r="AG1563"/>
          <cell r="AH1563"/>
          <cell r="AI1563">
            <v>35.930095455897266</v>
          </cell>
          <cell r="AJ1563"/>
          <cell r="AK1563">
            <v>-4294</v>
          </cell>
          <cell r="AL1563"/>
          <cell r="AM1563"/>
          <cell r="AN1563">
            <v>-4293.6530249999996</v>
          </cell>
          <cell r="AO1563"/>
          <cell r="AP1563"/>
          <cell r="AQ1563"/>
          <cell r="AR1563">
            <v>-4258</v>
          </cell>
          <cell r="AS1563"/>
          <cell r="AT1563"/>
          <cell r="AU1563"/>
          <cell r="AV1563"/>
          <cell r="AW1563"/>
          <cell r="AX1563">
            <v>0</v>
          </cell>
          <cell r="AY1563">
            <v>0</v>
          </cell>
          <cell r="AZ1563">
            <v>0</v>
          </cell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62421DEF220M136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>
            <v>31</v>
          </cell>
          <cell r="AG1564"/>
          <cell r="AH1564"/>
          <cell r="AI1564">
            <v>31.490782749051146</v>
          </cell>
          <cell r="AJ1564"/>
          <cell r="AK1564">
            <v>-4294</v>
          </cell>
          <cell r="AL1564"/>
          <cell r="AM1564"/>
          <cell r="AN1564">
            <v>-4293.6525460000003</v>
          </cell>
          <cell r="AO1564"/>
          <cell r="AP1564"/>
          <cell r="AQ1564"/>
          <cell r="AR1564">
            <v>-4263</v>
          </cell>
          <cell r="AS1564"/>
          <cell r="AT1564"/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62421DEF230M136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0</v>
          </cell>
          <cell r="AG1565"/>
          <cell r="AH1565"/>
          <cell r="AI1565">
            <v>0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0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62421DEF240M136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-23</v>
          </cell>
          <cell r="AG1566"/>
          <cell r="AH1566"/>
          <cell r="AI1566">
            <v>-22.628829650697348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-23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62421DEF290M136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-11</v>
          </cell>
          <cell r="AG1567"/>
          <cell r="AH1567"/>
          <cell r="AI1567">
            <v>-11.353849073571185</v>
          </cell>
          <cell r="AJ1567"/>
          <cell r="AK1567">
            <v>-8588</v>
          </cell>
          <cell r="AL1567"/>
          <cell r="AM1567"/>
          <cell r="AN1567">
            <v>-8588.0227460000006</v>
          </cell>
          <cell r="AO1567"/>
          <cell r="AP1567"/>
          <cell r="AQ1567"/>
          <cell r="AR1567">
            <v>-8599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62421DEF300TM136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J1568"/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O1568"/>
          <cell r="AP1568">
            <v>0</v>
          </cell>
          <cell r="AQ1568">
            <v>0</v>
          </cell>
          <cell r="AR1568">
            <v>-25754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 t="str">
            <v>62421DEF110M138C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 t="str">
            <v>62421DEF120M138C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62421DEF170TM138C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-1</v>
          </cell>
          <cell r="AG1572">
            <v>-1</v>
          </cell>
          <cell r="AH1572"/>
          <cell r="AI1572">
            <v>-0.28971740874305796</v>
          </cell>
          <cell r="AJ1572"/>
          <cell r="AK1572">
            <v>-3</v>
          </cell>
          <cell r="AL1572">
            <v>0</v>
          </cell>
          <cell r="AM1572"/>
          <cell r="AN1572">
            <v>-2.8379006499999999</v>
          </cell>
          <cell r="AO1572"/>
          <cell r="AP1572"/>
          <cell r="AQ1572"/>
          <cell r="AR1572">
            <v>-4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62421DEF210TM138C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4</v>
          </cell>
          <cell r="AG1573"/>
          <cell r="AH1573"/>
          <cell r="AI1573">
            <v>3.609891127779604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4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62421DEF220M138C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62421DEF230M138C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62421DEF290M138C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6</v>
          </cell>
          <cell r="AG1576"/>
          <cell r="AH1576"/>
          <cell r="AI1576">
            <v>5.9128875099528875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6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62421DEF300TM138C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J1577"/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O1577"/>
          <cell r="AP1577">
            <v>0</v>
          </cell>
          <cell r="AQ1577">
            <v>0</v>
          </cell>
          <cell r="AR1577">
            <v>6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62421DEF400TM138C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>
            <v>9</v>
          </cell>
          <cell r="AG1579"/>
          <cell r="AH1579"/>
          <cell r="AI1579">
            <v>9.2330612289894329</v>
          </cell>
          <cell r="AJ1579"/>
          <cell r="AK1579">
            <v>-3</v>
          </cell>
          <cell r="AL1579"/>
          <cell r="AM1579"/>
          <cell r="AN1579">
            <v>-2.8379006499999999</v>
          </cell>
          <cell r="AO1579"/>
          <cell r="AP1579"/>
          <cell r="AQ1579"/>
          <cell r="AR1579">
            <v>6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62421DEF110M500T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>
            <v>0</v>
          </cell>
          <cell r="AG1580">
            <v>0</v>
          </cell>
          <cell r="AH1580"/>
          <cell r="AI1580">
            <v>0</v>
          </cell>
          <cell r="AJ1580"/>
          <cell r="AK1580">
            <v>0</v>
          </cell>
          <cell r="AL1580">
            <v>0</v>
          </cell>
          <cell r="AM1580"/>
          <cell r="AN1580">
            <v>0</v>
          </cell>
          <cell r="AO1580"/>
          <cell r="AP1580"/>
          <cell r="AQ1580"/>
          <cell r="AR1580">
            <v>0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62421DEF120M500T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>
            <v>0</v>
          </cell>
          <cell r="AG1581"/>
          <cell r="AH1581"/>
          <cell r="AI1581">
            <v>2.5748336336100001E-4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0</v>
          </cell>
          <cell r="AS1581"/>
          <cell r="AT1581"/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62421AllUD3M41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>
            <v>0</v>
          </cell>
          <cell r="AG1583"/>
          <cell r="AH1583"/>
          <cell r="AI1583">
            <v>0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0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62421AllUD3M42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>
            <v>1</v>
          </cell>
          <cell r="AG1584"/>
          <cell r="AH1584"/>
          <cell r="AI1584">
            <v>0.89800000000000002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1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 t="str">
            <v>Deferred_tax_movements_acq/sold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J1585"/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/>
          <cell r="AP1585">
            <v>0</v>
          </cell>
          <cell r="AQ1585">
            <v>0</v>
          </cell>
          <cell r="AR1585">
            <v>1</v>
          </cell>
          <cell r="AS1585"/>
          <cell r="AT1585"/>
          <cell r="AU1585"/>
          <cell r="AV1585"/>
          <cell r="AW1585"/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62421AllUD3M51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>
            <v>0</v>
          </cell>
          <cell r="AG1587"/>
          <cell r="AH1587">
            <v>1</v>
          </cell>
          <cell r="AI1587">
            <v>-0.70922625703243292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62421AllUD3M549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>
            <v>0</v>
          </cell>
          <cell r="AG1588"/>
          <cell r="AH1588"/>
          <cell r="AI1588">
            <v>0.15892540866494101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0</v>
          </cell>
          <cell r="AS1588"/>
          <cell r="AT1588"/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62440DEF51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>
            <v>141</v>
          </cell>
          <cell r="AG1590"/>
          <cell r="AH1590"/>
          <cell r="AI1590">
            <v>141.01942970957418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141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62440DEF520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>
            <v>768</v>
          </cell>
          <cell r="AG1591">
            <v>0</v>
          </cell>
          <cell r="AH1591"/>
          <cell r="AI1591">
            <v>768.32066091547949</v>
          </cell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/>
          <cell r="AQ1591"/>
          <cell r="AR1591">
            <v>768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62440DEF530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>
            <v>13</v>
          </cell>
          <cell r="AG1592"/>
          <cell r="AH1592"/>
          <cell r="AI1592">
            <v>13.01108878249153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13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 t="str">
            <v>62440DEF600TAllFlow</v>
          </cell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J1593"/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/>
          <cell r="AP1593">
            <v>0</v>
          </cell>
          <cell r="AQ1593">
            <v>0</v>
          </cell>
          <cell r="AR1593">
            <v>922</v>
          </cell>
          <cell r="AS1593"/>
          <cell r="AT1593"/>
          <cell r="AU1593"/>
          <cell r="AV1593"/>
          <cell r="AW1593"/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62440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922</v>
          </cell>
          <cell r="AG1595"/>
          <cell r="AH1595"/>
          <cell r="AI1595">
            <v>922.35117940754537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922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>
            <v>0</v>
          </cell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62445T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J1596"/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/>
          <cell r="AP1596">
            <v>0</v>
          </cell>
          <cell r="AQ1596">
            <v>0</v>
          </cell>
          <cell r="AR1596">
            <v>922</v>
          </cell>
          <cell r="AS1596"/>
          <cell r="AT1596"/>
          <cell r="AU1596"/>
          <cell r="AV1596"/>
          <cell r="AW1596"/>
          <cell r="AX1596">
            <v>0</v>
          </cell>
          <cell r="AY1596">
            <v>0</v>
          </cell>
          <cell r="AZ1596">
            <v>0</v>
          </cell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62421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J1598"/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O1598"/>
          <cell r="AP1598"/>
          <cell r="AQ1598"/>
          <cell r="AR1598">
            <v>-25632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>
            <v>0</v>
          </cell>
          <cell r="BA1598">
            <v>-1</v>
          </cell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/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/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 t="str">
            <v>6251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>
            <v>154</v>
          </cell>
          <cell r="AG1602">
            <v>1</v>
          </cell>
          <cell r="AH1602"/>
          <cell r="AI1602">
            <v>153.17243353446486</v>
          </cell>
          <cell r="AJ1602"/>
          <cell r="AK1602">
            <v>0</v>
          </cell>
          <cell r="AL1602">
            <v>0</v>
          </cell>
          <cell r="AM1602"/>
          <cell r="AN1602">
            <v>0</v>
          </cell>
          <cell r="AO1602"/>
          <cell r="AP1602"/>
          <cell r="AQ1602"/>
          <cell r="AR1602">
            <v>154</v>
          </cell>
          <cell r="AS1602"/>
          <cell r="AT1602"/>
          <cell r="AU1602"/>
          <cell r="AV1602"/>
          <cell r="AW1602"/>
          <cell r="AX1602">
            <v>0</v>
          </cell>
          <cell r="AY1602">
            <v>0</v>
          </cell>
          <cell r="AZ1602">
            <v>0</v>
          </cell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24020AllUD3AllFlow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1</v>
          </cell>
          <cell r="AG1603"/>
          <cell r="AH1603"/>
          <cell r="AI1603">
            <v>1.39779530438835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1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>
            <v>0</v>
          </cell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24030AllUD3AllFlow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30</v>
          </cell>
          <cell r="AG1604"/>
          <cell r="AH1604"/>
          <cell r="AI1604">
            <v>30.036328658427362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30</v>
          </cell>
          <cell r="AS1604"/>
          <cell r="AT1604"/>
          <cell r="AU1604"/>
          <cell r="AV1604"/>
          <cell r="AW1604"/>
          <cell r="AX1604">
            <v>0</v>
          </cell>
          <cell r="AY1604">
            <v>0</v>
          </cell>
          <cell r="AZ1604">
            <v>0</v>
          </cell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24040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1245</v>
          </cell>
          <cell r="AG1605"/>
          <cell r="AH1605"/>
          <cell r="AI1605">
            <v>1245.3149973697407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1245</v>
          </cell>
          <cell r="AS1605"/>
          <cell r="AT1605"/>
          <cell r="AU1605"/>
          <cell r="AV1605"/>
          <cell r="AW1605"/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/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1430</v>
          </cell>
          <cell r="AG1606">
            <v>1</v>
          </cell>
          <cell r="AH1606"/>
          <cell r="AI1606">
            <v>1429.9215548670213</v>
          </cell>
          <cell r="AJ1606"/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/>
          <cell r="AP1606">
            <v>0</v>
          </cell>
          <cell r="AQ1606">
            <v>0</v>
          </cell>
          <cell r="AR1606">
            <v>1430</v>
          </cell>
          <cell r="AS1606"/>
          <cell r="AT1606"/>
          <cell r="AU1606"/>
          <cell r="AV1606"/>
          <cell r="AW1606"/>
          <cell r="AX1606"/>
          <cell r="AY1606">
            <v>0</v>
          </cell>
          <cell r="AZ1606">
            <v>0</v>
          </cell>
          <cell r="BA1606">
            <v>0</v>
          </cell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/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/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O1610"/>
          <cell r="AP1610"/>
          <cell r="AQ1610"/>
          <cell r="AR1610">
            <v>308</v>
          </cell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DISC_Cost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O1612"/>
          <cell r="AP1612"/>
          <cell r="AQ1612"/>
          <cell r="AR1612">
            <v>-861</v>
          </cell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60801CAllUD3AllFlow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/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60805TAllUD3AllFlow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>
            <v>-861</v>
          </cell>
          <cell r="AL1614"/>
          <cell r="AM1614">
            <v>-1</v>
          </cell>
          <cell r="AN1614">
            <v>-860.46619917224245</v>
          </cell>
          <cell r="AO1614"/>
          <cell r="AP1614"/>
          <cell r="AQ1614"/>
          <cell r="AR1614">
            <v>-861</v>
          </cell>
          <cell r="AS1614"/>
          <cell r="AT1614"/>
          <cell r="AU1614"/>
          <cell r="AV1614"/>
          <cell r="AW1614"/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60810TAllUD3AllFlow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O1615"/>
          <cell r="AP1615"/>
          <cell r="AQ1615"/>
          <cell r="AR1615">
            <v>-553</v>
          </cell>
          <cell r="AS1615"/>
          <cell r="AT1615"/>
          <cell r="AU1615"/>
          <cell r="AV1615"/>
          <cell r="AW1615"/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60811T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0</v>
          </cell>
          <cell r="AL1616">
            <v>-1</v>
          </cell>
          <cell r="AM1616"/>
          <cell r="AN1616">
            <v>0.78665796228253593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 t="str">
            <v>60815T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O1617"/>
          <cell r="AP1617"/>
          <cell r="AQ1617"/>
          <cell r="AR1617">
            <v>-553</v>
          </cell>
          <cell r="AS1617"/>
          <cell r="AT1617"/>
          <cell r="AU1617"/>
          <cell r="AV1617"/>
          <cell r="AW1617"/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 t="str">
            <v>60820T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/>
          <cell r="AX1618">
            <v>0</v>
          </cell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60821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60830TAllUD3AllFlow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O1620"/>
          <cell r="AP1620"/>
          <cell r="AQ1620"/>
          <cell r="AR1620">
            <v>-553</v>
          </cell>
          <cell r="AS1620"/>
          <cell r="AT1620"/>
          <cell r="AU1620"/>
          <cell r="AV1620"/>
          <cell r="AW1620"/>
          <cell r="AX1620">
            <v>0</v>
          </cell>
          <cell r="AY1620"/>
          <cell r="AZ1620"/>
          <cell r="BA1620">
            <v>0</v>
          </cell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/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60855TAllUD3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-45</v>
          </cell>
          <cell r="AG1622">
            <v>0</v>
          </cell>
          <cell r="AH1622"/>
          <cell r="AI1622">
            <v>-44.568522999999999</v>
          </cell>
          <cell r="AJ1622"/>
          <cell r="AK1622">
            <v>-26</v>
          </cell>
          <cell r="AL1622">
            <v>0</v>
          </cell>
          <cell r="AM1622"/>
          <cell r="AN1622">
            <v>-26.064946999999997</v>
          </cell>
          <cell r="AO1622"/>
          <cell r="AP1622"/>
          <cell r="AQ1622"/>
          <cell r="AR1622">
            <v>-71</v>
          </cell>
          <cell r="AS1622"/>
          <cell r="AT1622"/>
          <cell r="AU1622"/>
          <cell r="AV1622"/>
          <cell r="AW1622"/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/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62100TAllUD3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-5</v>
          </cell>
          <cell r="AG1624"/>
          <cell r="AH1624"/>
          <cell r="AI1624">
            <v>-5.4530184183988739</v>
          </cell>
          <cell r="AJ1624"/>
          <cell r="AK1624">
            <v>-4426</v>
          </cell>
          <cell r="AL1624"/>
          <cell r="AM1624"/>
          <cell r="AN1624">
            <v>-4425.7990525526211</v>
          </cell>
          <cell r="AO1624"/>
          <cell r="AP1624"/>
          <cell r="AQ1624"/>
          <cell r="AR1624">
            <v>-4431</v>
          </cell>
          <cell r="AS1624"/>
          <cell r="AT1624"/>
          <cell r="AU1624"/>
          <cell r="AV1624"/>
          <cell r="AW1624"/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27210AllUD3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7</v>
          </cell>
          <cell r="AG1629"/>
          <cell r="AH1629"/>
          <cell r="AI1629">
            <v>6.7525559325065192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7</v>
          </cell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27220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77</v>
          </cell>
          <cell r="AG1630"/>
          <cell r="AH1630"/>
          <cell r="AI1630">
            <v>77.325529143244083</v>
          </cell>
          <cell r="AJ1630"/>
          <cell r="AK1630">
            <v>0</v>
          </cell>
          <cell r="AL1630"/>
          <cell r="AM1630"/>
          <cell r="AN1630">
            <v>3.5000000000000002E-14</v>
          </cell>
          <cell r="AO1630"/>
          <cell r="AP1630"/>
          <cell r="AQ1630"/>
          <cell r="AR1630">
            <v>77</v>
          </cell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27232AllUD3AllFlow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27222AllUD3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58</v>
          </cell>
          <cell r="AG1632"/>
          <cell r="AH1632"/>
          <cell r="AI1632">
            <v>57.855971448817833</v>
          </cell>
          <cell r="AJ1632"/>
          <cell r="AK1632">
            <v>0</v>
          </cell>
          <cell r="AL1632"/>
          <cell r="AM1632"/>
          <cell r="AN1632">
            <v>-4.0000000000000003E-15</v>
          </cell>
          <cell r="AO1632"/>
          <cell r="AP1632"/>
          <cell r="AQ1632"/>
          <cell r="AR1632">
            <v>58</v>
          </cell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 t="str">
            <v>AHFS_other_assets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/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 t="str">
            <v>60835TAllUD3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142</v>
          </cell>
          <cell r="AG1634">
            <v>0</v>
          </cell>
          <cell r="AH1634"/>
          <cell r="AI1634">
            <v>141.93405652456843</v>
          </cell>
          <cell r="AJ1634"/>
          <cell r="AK1634">
            <v>0</v>
          </cell>
          <cell r="AL1634">
            <v>0</v>
          </cell>
          <cell r="AM1634"/>
          <cell r="AN1634">
            <v>3.1E-14</v>
          </cell>
          <cell r="AO1634"/>
          <cell r="AP1634"/>
          <cell r="AQ1634"/>
          <cell r="AR1634">
            <v>142</v>
          </cell>
          <cell r="AS1634"/>
          <cell r="AT1634"/>
          <cell r="AU1634"/>
          <cell r="AV1634"/>
          <cell r="AW1634"/>
          <cell r="AX1634">
            <v>0</v>
          </cell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608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7</v>
          </cell>
          <cell r="AG1635"/>
          <cell r="AH1635"/>
          <cell r="AI1635">
            <v>7.1471508947665896</v>
          </cell>
          <cell r="AJ1635"/>
          <cell r="AK1635">
            <v>0</v>
          </cell>
          <cell r="AL1635"/>
          <cell r="AM1635"/>
          <cell r="AN1635">
            <v>1.9000000000000001E-14</v>
          </cell>
          <cell r="AO1635"/>
          <cell r="AP1635"/>
          <cell r="AQ1635"/>
          <cell r="AR1635">
            <v>7</v>
          </cell>
          <cell r="AS1635"/>
          <cell r="AT1635"/>
          <cell r="AU1635"/>
          <cell r="AV1635"/>
          <cell r="AW1635"/>
          <cell r="AX1635">
            <v>0</v>
          </cell>
          <cell r="AY1635"/>
          <cell r="AZ1635"/>
          <cell r="BA1635">
            <v>0</v>
          </cell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60850TAllUD3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J1636"/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O1636"/>
          <cell r="AP1636"/>
          <cell r="AQ1636"/>
          <cell r="AR1636">
            <v>149</v>
          </cell>
          <cell r="AS1636"/>
          <cell r="AT1636"/>
          <cell r="AU1636"/>
          <cell r="AV1636"/>
          <cell r="AW1636"/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60855T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>
            <v>0</v>
          </cell>
          <cell r="AH1638"/>
          <cell r="AI1638">
            <v>-9.9999999999999995E-7</v>
          </cell>
          <cell r="AJ1638"/>
          <cell r="AK1638">
            <v>1</v>
          </cell>
          <cell r="AL1638">
            <v>1</v>
          </cell>
          <cell r="AM1638"/>
          <cell r="AN1638">
            <v>0</v>
          </cell>
          <cell r="AO1638"/>
          <cell r="AP1638"/>
          <cell r="AQ1638"/>
          <cell r="AR1638">
            <v>1</v>
          </cell>
          <cell r="AS1638"/>
          <cell r="AT1638"/>
          <cell r="AU1638"/>
          <cell r="AV1638"/>
          <cell r="AW1638"/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35322AllUD3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1</v>
          </cell>
          <cell r="AG1639"/>
          <cell r="AH1639"/>
          <cell r="AI1639">
            <v>0.82097269997515598</v>
          </cell>
          <cell r="AJ1639"/>
          <cell r="AK1639">
            <v>0</v>
          </cell>
          <cell r="AL1639"/>
          <cell r="AM1639"/>
          <cell r="AN1639">
            <v>1.0000000000000001E-15</v>
          </cell>
          <cell r="AO1639"/>
          <cell r="AP1639"/>
          <cell r="AQ1639"/>
          <cell r="AR1639">
            <v>1</v>
          </cell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 xml:space="preserve">AHFS_other_liabilities 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73</v>
          </cell>
          <cell r="AG1640">
            <v>0</v>
          </cell>
          <cell r="AH1640"/>
          <cell r="AI1640">
            <v>72.898826272988231</v>
          </cell>
          <cell r="AJ1640"/>
          <cell r="AK1640">
            <v>0</v>
          </cell>
          <cell r="AL1640">
            <v>0</v>
          </cell>
          <cell r="AM1640"/>
          <cell r="AN1640">
            <v>7.999999999999999E-15</v>
          </cell>
          <cell r="AO1640"/>
          <cell r="AP1640"/>
          <cell r="AQ1640"/>
          <cell r="AR1640">
            <v>73</v>
          </cell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 t="str">
            <v>60860TAllUD3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74</v>
          </cell>
          <cell r="AG1641"/>
          <cell r="AH1641"/>
          <cell r="AI1641">
            <v>73.719798972963389</v>
          </cell>
          <cell r="AJ1641"/>
          <cell r="AK1641">
            <v>0</v>
          </cell>
          <cell r="AL1641"/>
          <cell r="AM1641"/>
          <cell r="AN1641">
            <v>8.9999999999999995E-15</v>
          </cell>
          <cell r="AO1641"/>
          <cell r="AP1641"/>
          <cell r="AQ1641"/>
          <cell r="AR1641">
            <v>74</v>
          </cell>
          <cell r="AS1641"/>
          <cell r="AT1641"/>
          <cell r="AU1641"/>
          <cell r="AV1641"/>
          <cell r="AW1641"/>
          <cell r="AX1641">
            <v>0</v>
          </cell>
          <cell r="AY1641"/>
          <cell r="AZ1641"/>
          <cell r="BA1641">
            <v>0</v>
          </cell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 t="str">
            <v>60870TAllUD3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J1642"/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O1642"/>
          <cell r="AP1642"/>
          <cell r="AQ1642"/>
          <cell r="AR1642">
            <v>75</v>
          </cell>
          <cell r="AS1642"/>
          <cell r="AT1642"/>
          <cell r="AU1642"/>
          <cell r="AV1642"/>
          <cell r="AW1642"/>
          <cell r="AX1642">
            <v>0</v>
          </cell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/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O1644"/>
          <cell r="AP1644"/>
          <cell r="AQ1644"/>
          <cell r="AR1644">
            <v>0</v>
          </cell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/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/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J1646"/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-5</v>
          </cell>
          <cell r="AG1648">
            <v>0</v>
          </cell>
          <cell r="AH1648"/>
          <cell r="AI1648">
            <v>-5.4530184183988739</v>
          </cell>
          <cell r="AJ1648"/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O1648"/>
          <cell r="AP1648"/>
          <cell r="AQ1648"/>
          <cell r="AR1648">
            <v>-4431</v>
          </cell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61105SHA410M881C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0</v>
          </cell>
          <cell r="AG1653"/>
          <cell r="AH1653"/>
          <cell r="AI1653">
            <v>0</v>
          </cell>
          <cell r="AJ1653"/>
          <cell r="AK1653"/>
          <cell r="AL1653"/>
          <cell r="AM1653"/>
          <cell r="AN1653"/>
          <cell r="AO1653"/>
          <cell r="AP1653"/>
          <cell r="AQ1653"/>
          <cell r="AR1653">
            <v>0</v>
          </cell>
          <cell r="AS1653"/>
          <cell r="AT1653"/>
          <cell r="AU1653"/>
          <cell r="AV1653"/>
          <cell r="AW1653"/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61105SHA410M882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134279</v>
          </cell>
          <cell r="AG1654"/>
          <cell r="AH1654"/>
          <cell r="AI1654">
            <v>134279</v>
          </cell>
          <cell r="AJ1654"/>
          <cell r="AK1654"/>
          <cell r="AL1654"/>
          <cell r="AM1654"/>
          <cell r="AN1654"/>
          <cell r="AO1654"/>
          <cell r="AP1654"/>
          <cell r="AQ1654"/>
          <cell r="AR1654">
            <v>134279</v>
          </cell>
          <cell r="AS1654"/>
          <cell r="AT1654"/>
          <cell r="AU1654"/>
          <cell r="AV1654"/>
          <cell r="AW1654"/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61105SHA410M889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0</v>
          </cell>
          <cell r="AG1655"/>
          <cell r="AH1655"/>
          <cell r="AI1655">
            <v>0</v>
          </cell>
          <cell r="AJ1655"/>
          <cell r="AK1655"/>
          <cell r="AL1655"/>
          <cell r="AM1655"/>
          <cell r="AN1655"/>
          <cell r="AO1655"/>
          <cell r="AP1655"/>
          <cell r="AQ1655"/>
          <cell r="AR1655">
            <v>0</v>
          </cell>
          <cell r="AS1655"/>
          <cell r="AT1655"/>
          <cell r="AU1655"/>
          <cell r="AV1655"/>
          <cell r="AW1655"/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 t="str">
            <v>61105SHA410M883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</v>
          </cell>
          <cell r="AJ1656"/>
          <cell r="AK1656"/>
          <cell r="AL1656"/>
          <cell r="AM1656"/>
          <cell r="AN1656"/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/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 t="str">
            <v>61105SHA410M880T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134279</v>
          </cell>
          <cell r="AG1657"/>
          <cell r="AH1657"/>
          <cell r="AI1657">
            <v>134279</v>
          </cell>
          <cell r="AJ1657"/>
          <cell r="AK1657"/>
          <cell r="AL1657"/>
          <cell r="AM1657"/>
          <cell r="AN1657"/>
          <cell r="AO1657"/>
          <cell r="AP1657"/>
          <cell r="AQ1657"/>
          <cell r="AR1657">
            <v>134279</v>
          </cell>
          <cell r="AS1657"/>
          <cell r="AT1657"/>
          <cell r="AU1657"/>
          <cell r="AV1657"/>
          <cell r="AW1657"/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1105SHA420M881C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55515</v>
          </cell>
          <cell r="AG1659"/>
          <cell r="AH1659"/>
          <cell r="AI1659">
            <v>55515</v>
          </cell>
          <cell r="AJ1659"/>
          <cell r="AK1659"/>
          <cell r="AL1659"/>
          <cell r="AM1659"/>
          <cell r="AN1659"/>
          <cell r="AO1659"/>
          <cell r="AP1659"/>
          <cell r="AQ1659"/>
          <cell r="AR1659">
            <v>55515</v>
          </cell>
          <cell r="AS1659"/>
          <cell r="AT1659"/>
          <cell r="AU1659"/>
          <cell r="AV1659"/>
          <cell r="AW1659"/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1105SHA420M882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537143</v>
          </cell>
          <cell r="AG1660"/>
          <cell r="AH1660"/>
          <cell r="AI1660">
            <v>537143</v>
          </cell>
          <cell r="AJ1660"/>
          <cell r="AK1660"/>
          <cell r="AL1660"/>
          <cell r="AM1660"/>
          <cell r="AN1660"/>
          <cell r="AO1660"/>
          <cell r="AP1660"/>
          <cell r="AQ1660"/>
          <cell r="AR1660">
            <v>537143</v>
          </cell>
          <cell r="AS1660"/>
          <cell r="AT1660"/>
          <cell r="AU1660"/>
          <cell r="AV1660"/>
          <cell r="AW1660"/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1105SHA420M889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/>
          <cell r="AL1661"/>
          <cell r="AM1661"/>
          <cell r="AN1661"/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/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1105SHA420M883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4709</v>
          </cell>
          <cell r="AG1662"/>
          <cell r="AH1662"/>
          <cell r="AI1662">
            <v>4709</v>
          </cell>
          <cell r="AJ1662"/>
          <cell r="AK1662"/>
          <cell r="AL1662"/>
          <cell r="AM1662"/>
          <cell r="AN1662"/>
          <cell r="AO1662"/>
          <cell r="AP1662"/>
          <cell r="AQ1662"/>
          <cell r="AR1662">
            <v>4709</v>
          </cell>
          <cell r="AS1662"/>
          <cell r="AT1662"/>
          <cell r="AU1662"/>
          <cell r="AV1662"/>
          <cell r="AW1662"/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1105SHA420M880T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587949</v>
          </cell>
          <cell r="AG1663"/>
          <cell r="AH1663"/>
          <cell r="AI1663">
            <v>587949</v>
          </cell>
          <cell r="AJ1663"/>
          <cell r="AK1663"/>
          <cell r="AL1663"/>
          <cell r="AM1663"/>
          <cell r="AN1663"/>
          <cell r="AO1663"/>
          <cell r="AP1663"/>
          <cell r="AQ1663"/>
          <cell r="AR1663">
            <v>587949</v>
          </cell>
          <cell r="AS1663"/>
          <cell r="AT1663"/>
          <cell r="AU1663"/>
          <cell r="AV1663"/>
          <cell r="AW1663"/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61105AllUD3M881C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55515</v>
          </cell>
          <cell r="AG1665"/>
          <cell r="AH1665"/>
          <cell r="AI1665">
            <v>55515</v>
          </cell>
          <cell r="AJ1665"/>
          <cell r="AK1665"/>
          <cell r="AL1665"/>
          <cell r="AM1665"/>
          <cell r="AN1665"/>
          <cell r="AO1665"/>
          <cell r="AP1665"/>
          <cell r="AQ1665"/>
          <cell r="AR1665">
            <v>55515</v>
          </cell>
          <cell r="AS1665"/>
          <cell r="AT1665"/>
          <cell r="AU1665"/>
          <cell r="AV1665"/>
          <cell r="AW1665"/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 t="str">
            <v>61105AllUD3M882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671422</v>
          </cell>
          <cell r="AG1666"/>
          <cell r="AH1666"/>
          <cell r="AI1666">
            <v>671422</v>
          </cell>
          <cell r="AJ1666"/>
          <cell r="AK1666"/>
          <cell r="AL1666"/>
          <cell r="AM1666"/>
          <cell r="AN1666"/>
          <cell r="AO1666"/>
          <cell r="AP1666"/>
          <cell r="AQ1666"/>
          <cell r="AR1666">
            <v>671422</v>
          </cell>
          <cell r="AS1666"/>
          <cell r="AT1666"/>
          <cell r="AU1666"/>
          <cell r="AV1666"/>
          <cell r="AW1666"/>
          <cell r="AX1666">
            <v>0</v>
          </cell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 t="str">
            <v>61105AllUD3M889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>
            <v>0</v>
          </cell>
          <cell r="AG1667"/>
          <cell r="AH1667"/>
          <cell r="AI1667">
            <v>0</v>
          </cell>
          <cell r="AJ1667"/>
          <cell r="AK1667"/>
          <cell r="AL1667"/>
          <cell r="AM1667"/>
          <cell r="AN1667"/>
          <cell r="AO1667"/>
          <cell r="AP1667"/>
          <cell r="AQ1667"/>
          <cell r="AR1667">
            <v>0</v>
          </cell>
          <cell r="AS1667"/>
          <cell r="AT1667"/>
          <cell r="AU1667"/>
          <cell r="AV1667"/>
          <cell r="AW1667"/>
          <cell r="AX1667">
            <v>0</v>
          </cell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 t="str">
            <v>61105AllUD3M883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>
            <v>4709</v>
          </cell>
          <cell r="AG1668"/>
          <cell r="AH1668"/>
          <cell r="AI1668">
            <v>4709</v>
          </cell>
          <cell r="AJ1668"/>
          <cell r="AK1668"/>
          <cell r="AL1668"/>
          <cell r="AM1668"/>
          <cell r="AN1668"/>
          <cell r="AO1668"/>
          <cell r="AP1668"/>
          <cell r="AQ1668"/>
          <cell r="AR1668">
            <v>4709</v>
          </cell>
          <cell r="AS1668"/>
          <cell r="AT1668"/>
          <cell r="AU1668"/>
          <cell r="AV1668"/>
          <cell r="AW1668"/>
          <cell r="AX1668">
            <v>0</v>
          </cell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61105AllUD3M880T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722228</v>
          </cell>
          <cell r="AG1669"/>
          <cell r="AH1669"/>
          <cell r="AI1669">
            <v>722228</v>
          </cell>
          <cell r="AJ1669"/>
          <cell r="AK1669"/>
          <cell r="AL1669"/>
          <cell r="AM1669"/>
          <cell r="AN1669"/>
          <cell r="AO1669"/>
          <cell r="AP1669"/>
          <cell r="AQ1669"/>
          <cell r="AR1669">
            <v>722228</v>
          </cell>
          <cell r="AS1669"/>
          <cell r="AT1669"/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/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/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 t="str">
            <v>62942TAllUD3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3357</v>
          </cell>
          <cell r="AG1674">
            <v>1</v>
          </cell>
          <cell r="AH1674"/>
          <cell r="AI1674">
            <v>3356.0639379948948</v>
          </cell>
          <cell r="AJ1674"/>
          <cell r="AK1674">
            <v>0</v>
          </cell>
          <cell r="AL1674"/>
          <cell r="AM1674"/>
          <cell r="AN1674">
            <v>5.9700000010999998E-5</v>
          </cell>
          <cell r="AO1674"/>
          <cell r="AP1674"/>
          <cell r="AQ1674"/>
          <cell r="AR1674">
            <v>3357</v>
          </cell>
          <cell r="AS1674"/>
          <cell r="AT1674"/>
          <cell r="AU1674"/>
          <cell r="AV1674"/>
          <cell r="AW1674"/>
          <cell r="AX1674">
            <v>0</v>
          </cell>
          <cell r="AY1674">
            <v>0</v>
          </cell>
          <cell r="AZ1674">
            <v>0</v>
          </cell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50562T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819</v>
          </cell>
          <cell r="AG1675"/>
          <cell r="AH1675"/>
          <cell r="AI1675">
            <v>4819.28173883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819</v>
          </cell>
          <cell r="AS1675"/>
          <cell r="AT1675"/>
          <cell r="AU1675"/>
          <cell r="AV1675"/>
          <cell r="AW1675"/>
          <cell r="AX1675">
            <v>0</v>
          </cell>
          <cell r="AY1675">
            <v>0</v>
          </cell>
          <cell r="AZ1675">
            <v>0</v>
          </cell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6295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8577</v>
          </cell>
          <cell r="AG1676"/>
          <cell r="AH1676"/>
          <cell r="AI1676">
            <v>8577.3374387146487</v>
          </cell>
          <cell r="AJ1676"/>
          <cell r="AK1676">
            <v>0</v>
          </cell>
          <cell r="AL1676"/>
          <cell r="AM1676"/>
          <cell r="AN1676">
            <v>1.0000000000000001E-15</v>
          </cell>
          <cell r="AO1676"/>
          <cell r="AP1676"/>
          <cell r="AQ1676"/>
          <cell r="AR1676">
            <v>8577</v>
          </cell>
          <cell r="AS1676"/>
          <cell r="AT1676"/>
          <cell r="AU1676"/>
          <cell r="AV1676"/>
          <cell r="AW1676"/>
          <cell r="AX1676">
            <v>0</v>
          </cell>
          <cell r="AY1676">
            <v>0</v>
          </cell>
          <cell r="AZ1676">
            <v>0</v>
          </cell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62955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J1677"/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O1677"/>
          <cell r="AP1677">
            <v>0</v>
          </cell>
          <cell r="AQ1677">
            <v>0</v>
          </cell>
          <cell r="AR1677">
            <v>16753</v>
          </cell>
          <cell r="AS1677"/>
          <cell r="AT1677"/>
          <cell r="AU1677"/>
          <cell r="AV1677"/>
          <cell r="AW1677"/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63481MAT2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1725</v>
          </cell>
          <cell r="AG1680">
            <v>0</v>
          </cell>
          <cell r="AH1680"/>
          <cell r="AI1680">
            <v>1725.1701466361337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1725</v>
          </cell>
          <cell r="AS1680"/>
          <cell r="AT1680"/>
          <cell r="AU1680"/>
          <cell r="AV1680"/>
          <cell r="AW1680"/>
          <cell r="AX1680">
            <v>0</v>
          </cell>
          <cell r="AY1680">
            <v>0</v>
          </cell>
          <cell r="AZ1680">
            <v>0</v>
          </cell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63482MAT2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444</v>
          </cell>
          <cell r="AG1681"/>
          <cell r="AH1681"/>
          <cell r="AI1681">
            <v>443.90225665779712</v>
          </cell>
          <cell r="AJ1681"/>
          <cell r="AK1681">
            <v>0</v>
          </cell>
          <cell r="AL1681"/>
          <cell r="AM1681"/>
          <cell r="AN1681">
            <v>0</v>
          </cell>
          <cell r="AO1681"/>
          <cell r="AP1681"/>
          <cell r="AQ1681"/>
          <cell r="AR1681">
            <v>444</v>
          </cell>
          <cell r="AS1681"/>
          <cell r="AT1681"/>
          <cell r="AU1681"/>
          <cell r="AV1681"/>
          <cell r="AW1681"/>
          <cell r="AX1681">
            <v>0</v>
          </cell>
          <cell r="AY1681">
            <v>0</v>
          </cell>
          <cell r="AZ1681">
            <v>0</v>
          </cell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63485TMAT200AllFlow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/>
          <cell r="AP1682">
            <v>0</v>
          </cell>
          <cell r="AQ1682">
            <v>0</v>
          </cell>
          <cell r="AR1682">
            <v>1281</v>
          </cell>
          <cell r="AS1682"/>
          <cell r="AT1682"/>
          <cell r="AU1682"/>
          <cell r="AV1682"/>
          <cell r="AW1682"/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481MAT300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5046</v>
          </cell>
          <cell r="AG1684">
            <v>0</v>
          </cell>
          <cell r="AH1684"/>
          <cell r="AI1684">
            <v>5046.3684642173675</v>
          </cell>
          <cell r="AJ1684"/>
          <cell r="AK1684">
            <v>0</v>
          </cell>
          <cell r="AL1684">
            <v>0</v>
          </cell>
          <cell r="AM1684"/>
          <cell r="AN1684">
            <v>0</v>
          </cell>
          <cell r="AO1684"/>
          <cell r="AP1684"/>
          <cell r="AQ1684"/>
          <cell r="AR1684">
            <v>5046</v>
          </cell>
          <cell r="AS1684"/>
          <cell r="AT1684"/>
          <cell r="AU1684"/>
          <cell r="AV1684"/>
          <cell r="AW1684"/>
          <cell r="AX1684">
            <v>0</v>
          </cell>
          <cell r="AY1684">
            <v>0</v>
          </cell>
          <cell r="AZ1684">
            <v>0</v>
          </cell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 t="str">
            <v>63482MAT300AllFlow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1331</v>
          </cell>
          <cell r="AG1685"/>
          <cell r="AH1685"/>
          <cell r="AI1685">
            <v>1331.413522381132</v>
          </cell>
          <cell r="AJ1685"/>
          <cell r="AK1685">
            <v>0</v>
          </cell>
          <cell r="AL1685"/>
          <cell r="AM1685"/>
          <cell r="AN1685">
            <v>0</v>
          </cell>
          <cell r="AO1685"/>
          <cell r="AP1685"/>
          <cell r="AQ1685"/>
          <cell r="AR1685">
            <v>1331</v>
          </cell>
          <cell r="AS1685"/>
          <cell r="AT1685"/>
          <cell r="AU1685"/>
          <cell r="AV1685"/>
          <cell r="AW1685"/>
          <cell r="AX1685">
            <v>0</v>
          </cell>
          <cell r="AY1685">
            <v>0</v>
          </cell>
          <cell r="AZ1685">
            <v>0</v>
          </cell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 t="str">
            <v>63485TMAT300AllFlow</v>
          </cell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J1686"/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/>
          <cell r="AP1686">
            <v>0</v>
          </cell>
          <cell r="AQ1686">
            <v>0</v>
          </cell>
          <cell r="AR1686">
            <v>3715</v>
          </cell>
          <cell r="AS1686"/>
          <cell r="AT1686"/>
          <cell r="AU1686"/>
          <cell r="AV1686"/>
          <cell r="AW1686"/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 t="str">
            <v>63481MAT400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5326</v>
          </cell>
          <cell r="AG1688">
            <v>1</v>
          </cell>
          <cell r="AH1688"/>
          <cell r="AI1688">
            <v>5325.4948661094868</v>
          </cell>
          <cell r="AJ1688"/>
          <cell r="AK1688">
            <v>0</v>
          </cell>
          <cell r="AL1688">
            <v>0</v>
          </cell>
          <cell r="AM1688"/>
          <cell r="AN1688">
            <v>0</v>
          </cell>
          <cell r="AO1688"/>
          <cell r="AP1688"/>
          <cell r="AQ1688"/>
          <cell r="AR1688">
            <v>5326</v>
          </cell>
          <cell r="AS1688"/>
          <cell r="AT1688"/>
          <cell r="AU1688"/>
          <cell r="AV1688"/>
          <cell r="AW1688"/>
          <cell r="AX1688">
            <v>0</v>
          </cell>
          <cell r="AY1688">
            <v>0</v>
          </cell>
          <cell r="AZ1688">
            <v>0</v>
          </cell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</row>
        <row r="1689">
          <cell r="C1689" t="str">
            <v>63482MAT400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1745</v>
          </cell>
          <cell r="AG1689"/>
          <cell r="AH1689"/>
          <cell r="AI1689">
            <v>1744.5602435617086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1745</v>
          </cell>
          <cell r="AS1689"/>
          <cell r="AT1689"/>
          <cell r="AU1689"/>
          <cell r="AV1689"/>
          <cell r="AW1689"/>
          <cell r="AX1689">
            <v>0</v>
          </cell>
          <cell r="AY1689">
            <v>0</v>
          </cell>
          <cell r="AZ1689">
            <v>0</v>
          </cell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 t="str">
            <v>63485TMAT400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J1690"/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/>
          <cell r="AP1690">
            <v>0</v>
          </cell>
          <cell r="AQ1690">
            <v>0</v>
          </cell>
          <cell r="AR1690">
            <v>3581</v>
          </cell>
          <cell r="AS1690"/>
          <cell r="AT1690"/>
          <cell r="AU1690"/>
          <cell r="AV1690"/>
          <cell r="AW1690"/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/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 t="str">
            <v>63481AllUD3AllFlow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>
            <v>12097</v>
          </cell>
          <cell r="AG1692">
            <v>0</v>
          </cell>
          <cell r="AH1692"/>
          <cell r="AI1692">
            <v>12097.033476962986</v>
          </cell>
          <cell r="AJ1692"/>
          <cell r="AK1692">
            <v>0</v>
          </cell>
          <cell r="AL1692">
            <v>0</v>
          </cell>
          <cell r="AM1692"/>
          <cell r="AN1692">
            <v>0</v>
          </cell>
          <cell r="AO1692"/>
          <cell r="AP1692"/>
          <cell r="AQ1692"/>
          <cell r="AR1692">
            <v>12097</v>
          </cell>
          <cell r="AS1692"/>
          <cell r="AT1692"/>
          <cell r="AU1692"/>
          <cell r="AV1692"/>
          <cell r="AW1692"/>
          <cell r="AX1692">
            <v>0</v>
          </cell>
          <cell r="AY1692">
            <v>0</v>
          </cell>
          <cell r="AZ1692">
            <v>0</v>
          </cell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3482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520</v>
          </cell>
          <cell r="AG1693"/>
          <cell r="AH1693"/>
          <cell r="AI1693">
            <v>3519.8760226006375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520</v>
          </cell>
          <cell r="AS1693"/>
          <cell r="AT1693"/>
          <cell r="AU1693"/>
          <cell r="AV1693"/>
          <cell r="AW1693"/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 t="str">
            <v>63485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J1694"/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/>
          <cell r="AP1694">
            <v>0</v>
          </cell>
          <cell r="AQ1694">
            <v>0</v>
          </cell>
          <cell r="AR1694">
            <v>8577</v>
          </cell>
          <cell r="AS1694"/>
          <cell r="AT1694"/>
          <cell r="AU1694"/>
          <cell r="AV1694"/>
          <cell r="AW1694"/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/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/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/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0</v>
          </cell>
          <cell r="AQ1699">
            <v>0</v>
          </cell>
          <cell r="AR1699">
            <v>0</v>
          </cell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 t="str">
            <v>35315AllUD3AllFlow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1</v>
          </cell>
          <cell r="AG1700"/>
          <cell r="AH1700"/>
          <cell r="AI1700">
            <v>1.3983167916951298</v>
          </cell>
          <cell r="AJ1700"/>
          <cell r="AK1700">
            <v>0</v>
          </cell>
          <cell r="AL1700"/>
          <cell r="AM1700"/>
          <cell r="AN1700">
            <v>0</v>
          </cell>
          <cell r="AO1700"/>
          <cell r="AP1700"/>
          <cell r="AQ1700"/>
          <cell r="AR1700">
            <v>1</v>
          </cell>
          <cell r="AS1700"/>
          <cell r="AT1700"/>
          <cell r="AU1700"/>
          <cell r="AV1700"/>
          <cell r="AW1700"/>
          <cell r="AX1700">
            <v>0</v>
          </cell>
          <cell r="AY1700">
            <v>0</v>
          </cell>
          <cell r="AZ1700">
            <v>0</v>
          </cell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J1701"/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/>
          <cell r="AP1701">
            <v>0</v>
          </cell>
          <cell r="AQ1701">
            <v>0</v>
          </cell>
          <cell r="AR1701">
            <v>458</v>
          </cell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3005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-457</v>
          </cell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3012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>
            <v>2553</v>
          </cell>
          <cell r="AG1704">
            <v>-1</v>
          </cell>
          <cell r="AH1704"/>
          <cell r="AI1704">
            <v>2553.791411017773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/>
          <cell r="AQ1704"/>
          <cell r="AR1704">
            <v>2553</v>
          </cell>
          <cell r="AS1704"/>
          <cell r="AT1704"/>
          <cell r="AU1704"/>
          <cell r="AV1704"/>
          <cell r="AW1704"/>
          <cell r="AX1704">
            <v>0</v>
          </cell>
          <cell r="AY1704">
            <v>0</v>
          </cell>
          <cell r="AZ1704">
            <v>0</v>
          </cell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 t="str">
            <v>63013AllUD3AllFlow</v>
          </cell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>
            <v>2984</v>
          </cell>
          <cell r="AG1705"/>
          <cell r="AH1705"/>
          <cell r="AI1705">
            <v>2984.3727365069735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/>
          <cell r="AQ1705"/>
          <cell r="AR1705">
            <v>2984</v>
          </cell>
          <cell r="AS1705"/>
          <cell r="AT1705"/>
          <cell r="AU1705"/>
          <cell r="AV1705"/>
          <cell r="AW1705"/>
          <cell r="AX1705">
            <v>0</v>
          </cell>
          <cell r="AY1705">
            <v>0</v>
          </cell>
          <cell r="AZ1705">
            <v>0</v>
          </cell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3015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-431</v>
          </cell>
          <cell r="AS1706"/>
          <cell r="AT1706"/>
          <cell r="AU1706"/>
          <cell r="AV1706"/>
          <cell r="AW1706"/>
          <cell r="AX1706">
            <v>0</v>
          </cell>
          <cell r="AY1706">
            <v>0</v>
          </cell>
          <cell r="AZ1706">
            <v>0</v>
          </cell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 t="str">
            <v>63011AllUD3AllFlow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>
            <v>188</v>
          </cell>
          <cell r="AG1707"/>
          <cell r="AH1707"/>
          <cell r="AI1707">
            <v>187.90661552411765</v>
          </cell>
          <cell r="AJ1707"/>
          <cell r="AK1707">
            <v>0</v>
          </cell>
          <cell r="AL1707"/>
          <cell r="AM1707"/>
          <cell r="AN1707">
            <v>0</v>
          </cell>
          <cell r="AO1707"/>
          <cell r="AP1707"/>
          <cell r="AQ1707"/>
          <cell r="AR1707">
            <v>188</v>
          </cell>
          <cell r="AS1707"/>
          <cell r="AT1707"/>
          <cell r="AU1707"/>
          <cell r="AV1707"/>
          <cell r="AW1707"/>
          <cell r="AX1707">
            <v>0</v>
          </cell>
          <cell r="AY1707">
            <v>0</v>
          </cell>
          <cell r="AZ1707">
            <v>0</v>
          </cell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3020TAllUD3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J1708"/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/>
          <cell r="AP1708">
            <v>0</v>
          </cell>
          <cell r="AQ1708">
            <v>0</v>
          </cell>
          <cell r="AR1708">
            <v>-243</v>
          </cell>
          <cell r="AS1708"/>
          <cell r="AT1708"/>
          <cell r="AU1708"/>
          <cell r="AV1708"/>
          <cell r="AW1708"/>
          <cell r="AX1708">
            <v>0</v>
          </cell>
          <cell r="AY1708">
            <v>0</v>
          </cell>
          <cell r="AZ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3021AllUD3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64</v>
          </cell>
          <cell r="AG1709"/>
          <cell r="AH1709"/>
          <cell r="AI1709">
            <v>64.036706196851796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/>
          <cell r="AQ1709"/>
          <cell r="AR1709">
            <v>64</v>
          </cell>
          <cell r="AS1709"/>
          <cell r="AT1709"/>
          <cell r="AU1709"/>
          <cell r="AV1709"/>
          <cell r="AW1709"/>
          <cell r="AX1709">
            <v>0</v>
          </cell>
          <cell r="AY1709">
            <v>0</v>
          </cell>
          <cell r="AZ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3022AllUD3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-30</v>
          </cell>
          <cell r="AG1710"/>
          <cell r="AH1710"/>
          <cell r="AI1710">
            <v>-30.111419646151997</v>
          </cell>
          <cell r="AJ1710"/>
          <cell r="AK1710">
            <v>0</v>
          </cell>
          <cell r="AL1710"/>
          <cell r="AM1710"/>
          <cell r="AN1710">
            <v>0</v>
          </cell>
          <cell r="AO1710"/>
          <cell r="AP1710"/>
          <cell r="AQ1710"/>
          <cell r="AR1710">
            <v>-30</v>
          </cell>
          <cell r="AS1710"/>
          <cell r="AT1710"/>
          <cell r="AU1710"/>
          <cell r="AV1710"/>
          <cell r="AW1710"/>
          <cell r="AX1710">
            <v>0</v>
          </cell>
          <cell r="AY1710">
            <v>0</v>
          </cell>
          <cell r="AZ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2023AllUD3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-12</v>
          </cell>
          <cell r="AG1711"/>
          <cell r="AH1711"/>
          <cell r="AI1711">
            <v>-11.940021776616248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/>
          <cell r="AQ1711"/>
          <cell r="AR1711">
            <v>-12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 t="str">
            <v>63025TAllUD3AllFlow</v>
          </cell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J1712"/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/>
          <cell r="AP1712">
            <v>0</v>
          </cell>
          <cell r="AQ1712">
            <v>0</v>
          </cell>
          <cell r="AR1712">
            <v>-221</v>
          </cell>
          <cell r="AS1712"/>
          <cell r="AT1712"/>
          <cell r="AU1712"/>
          <cell r="AV1712"/>
          <cell r="AW1712"/>
          <cell r="AX1712">
            <v>0</v>
          </cell>
          <cell r="AY1712">
            <v>0</v>
          </cell>
          <cell r="AZ1712">
            <v>0</v>
          </cell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3031AllUD3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10867</v>
          </cell>
          <cell r="AG1714"/>
          <cell r="AH1714"/>
          <cell r="AI1714">
            <v>10866.854089879998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10867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AZ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3032AllUD3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10638</v>
          </cell>
          <cell r="AG1715"/>
          <cell r="AH1715"/>
          <cell r="AI1715">
            <v>10638.021439369999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10638</v>
          </cell>
          <cell r="AS1715"/>
          <cell r="AT1715"/>
          <cell r="AU1715"/>
          <cell r="AV1715"/>
          <cell r="AW1715"/>
          <cell r="AX1715">
            <v>0</v>
          </cell>
          <cell r="AY1715">
            <v>0</v>
          </cell>
          <cell r="AZ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63035TAllUD3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21505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AZ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/>
          <cell r="AL1717"/>
          <cell r="AM1717"/>
          <cell r="AN1717"/>
          <cell r="AO1717"/>
          <cell r="AP1717"/>
          <cell r="AQ1717"/>
          <cell r="AR1717"/>
          <cell r="AS1717"/>
          <cell r="AT1717"/>
          <cell r="AU1717"/>
          <cell r="AV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/>
          <cell r="AL1719"/>
          <cell r="AM1719"/>
          <cell r="AN1719"/>
          <cell r="AO1719"/>
          <cell r="AP1719"/>
          <cell r="AQ1719"/>
          <cell r="AR1719"/>
          <cell r="AS1719"/>
          <cell r="AT1719"/>
          <cell r="AU1719"/>
          <cell r="AV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50535TPRO110M160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/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F1722"/>
          <cell r="G1722"/>
          <cell r="H1722">
            <v>74.986781664345031</v>
          </cell>
          <cell r="I1722"/>
          <cell r="J1722">
            <v>9</v>
          </cell>
          <cell r="K1722"/>
          <cell r="L1722"/>
          <cell r="M1722">
            <v>9.4494647041335451</v>
          </cell>
          <cell r="N1722"/>
          <cell r="O1722">
            <v>12</v>
          </cell>
          <cell r="P1722"/>
          <cell r="Q1722">
            <v>0</v>
          </cell>
          <cell r="R1722">
            <v>11.642369841640111</v>
          </cell>
          <cell r="S1722"/>
          <cell r="T1722">
            <v>3</v>
          </cell>
          <cell r="U1722"/>
          <cell r="V1722">
            <v>0</v>
          </cell>
          <cell r="W1722">
            <v>3.3000488999999997</v>
          </cell>
          <cell r="X1722"/>
          <cell r="Y1722">
            <v>0</v>
          </cell>
          <cell r="Z1722"/>
          <cell r="AA1722"/>
          <cell r="AB1722"/>
          <cell r="AC1722"/>
          <cell r="AD1722">
            <v>0</v>
          </cell>
          <cell r="AE1722"/>
          <cell r="AF1722">
            <v>99</v>
          </cell>
          <cell r="AG1722"/>
          <cell r="AH1722"/>
          <cell r="AI1722">
            <v>99.378665110118689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99</v>
          </cell>
          <cell r="AS1722"/>
          <cell r="AT1722"/>
          <cell r="AU1722"/>
          <cell r="AV1722"/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/>
          <cell r="BB1722"/>
          <cell r="BC1722">
            <v>59</v>
          </cell>
          <cell r="BD1722"/>
          <cell r="BE1722"/>
          <cell r="BF1722">
            <v>58.822594148713037</v>
          </cell>
          <cell r="BG1722"/>
          <cell r="BH1722">
            <v>16</v>
          </cell>
          <cell r="BI1722"/>
          <cell r="BJ1722"/>
          <cell r="BK1722">
            <v>16.164187515631994</v>
          </cell>
          <cell r="BL1722"/>
          <cell r="BM1722">
            <v>0</v>
          </cell>
          <cell r="BN1722"/>
          <cell r="BO1722">
            <v>0</v>
          </cell>
          <cell r="BP1722"/>
          <cell r="BQ1722"/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F1723"/>
          <cell r="G1723"/>
          <cell r="H1723">
            <v>172.07700630079992</v>
          </cell>
          <cell r="I1723"/>
          <cell r="J1723">
            <v>24</v>
          </cell>
          <cell r="K1723"/>
          <cell r="L1723"/>
          <cell r="M1723">
            <v>24.323500770982083</v>
          </cell>
          <cell r="N1723"/>
          <cell r="O1723">
            <v>7</v>
          </cell>
          <cell r="P1723"/>
          <cell r="Q1723"/>
          <cell r="R1723">
            <v>6.73837467332614</v>
          </cell>
          <cell r="S1723"/>
          <cell r="T1723">
            <v>70</v>
          </cell>
          <cell r="U1723"/>
          <cell r="V1723"/>
          <cell r="W1723">
            <v>70.185000000000002</v>
          </cell>
          <cell r="X1723"/>
          <cell r="Y1723">
            <v>0</v>
          </cell>
          <cell r="Z1723"/>
          <cell r="AA1723"/>
          <cell r="AB1723"/>
          <cell r="AC1723"/>
          <cell r="AD1723">
            <v>0</v>
          </cell>
          <cell r="AE1723"/>
          <cell r="AF1723">
            <v>273</v>
          </cell>
          <cell r="AG1723"/>
          <cell r="AH1723"/>
          <cell r="AI1723">
            <v>273.32388174510811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273</v>
          </cell>
          <cell r="AS1723"/>
          <cell r="AT1723"/>
          <cell r="AU1723"/>
          <cell r="AV1723"/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/>
          <cell r="BB1723"/>
          <cell r="BC1723">
            <v>160</v>
          </cell>
          <cell r="BD1723"/>
          <cell r="BE1723"/>
          <cell r="BF1723">
            <v>160.37834935255745</v>
          </cell>
          <cell r="BG1723"/>
          <cell r="BH1723">
            <v>12</v>
          </cell>
          <cell r="BI1723"/>
          <cell r="BJ1723"/>
          <cell r="BK1723">
            <v>11.698656948242473</v>
          </cell>
          <cell r="BL1723"/>
          <cell r="BM1723">
            <v>0</v>
          </cell>
          <cell r="BN1723"/>
          <cell r="BO1723">
            <v>0</v>
          </cell>
          <cell r="BP1723"/>
          <cell r="BQ1723"/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F1724"/>
          <cell r="G1724"/>
          <cell r="H1724">
            <v>0.17644077837820299</v>
          </cell>
          <cell r="I1724"/>
          <cell r="J1724">
            <v>20</v>
          </cell>
          <cell r="K1724"/>
          <cell r="L1724"/>
          <cell r="M1724">
            <v>20</v>
          </cell>
          <cell r="N1724"/>
          <cell r="O1724">
            <v>0</v>
          </cell>
          <cell r="P1724"/>
          <cell r="Q1724"/>
          <cell r="R1724">
            <v>0</v>
          </cell>
          <cell r="S1724"/>
          <cell r="T1724">
            <v>0</v>
          </cell>
          <cell r="U1724"/>
          <cell r="V1724"/>
          <cell r="W1724">
            <v>0</v>
          </cell>
          <cell r="X1724"/>
          <cell r="Y1724">
            <v>0</v>
          </cell>
          <cell r="Z1724"/>
          <cell r="AA1724">
            <v>0</v>
          </cell>
          <cell r="AB1724"/>
          <cell r="AC1724"/>
          <cell r="AD1724">
            <v>0</v>
          </cell>
          <cell r="AE1724"/>
          <cell r="AF1724">
            <v>20</v>
          </cell>
          <cell r="AG1724"/>
          <cell r="AH1724"/>
          <cell r="AI1724">
            <v>20.176440778378204</v>
          </cell>
          <cell r="AJ1724"/>
          <cell r="AK1724">
            <v>0</v>
          </cell>
          <cell r="AL1724"/>
          <cell r="AM1724">
            <v>0</v>
          </cell>
          <cell r="AN1724">
            <v>0</v>
          </cell>
          <cell r="AO1724"/>
          <cell r="AP1724"/>
          <cell r="AQ1724"/>
          <cell r="AR1724">
            <v>20</v>
          </cell>
          <cell r="AS1724"/>
          <cell r="AT1724"/>
          <cell r="AU1724"/>
          <cell r="AV1724"/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/>
          <cell r="BB1724"/>
          <cell r="BC1724">
            <v>0</v>
          </cell>
          <cell r="BD1724"/>
          <cell r="BE1724"/>
          <cell r="BF1724">
            <v>0.17041265</v>
          </cell>
          <cell r="BG1724"/>
          <cell r="BH1724">
            <v>0</v>
          </cell>
          <cell r="BI1724"/>
          <cell r="BJ1724"/>
          <cell r="BK1724">
            <v>6.028128378203E-3</v>
          </cell>
          <cell r="BL1724"/>
          <cell r="BM1724">
            <v>0</v>
          </cell>
          <cell r="BN1724">
            <v>0</v>
          </cell>
          <cell r="BO1724">
            <v>0</v>
          </cell>
          <cell r="BP1724"/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I1725"/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N1725"/>
          <cell r="O1725">
            <v>21</v>
          </cell>
          <cell r="P1725">
            <v>-1</v>
          </cell>
          <cell r="Q1725"/>
          <cell r="R1725">
            <v>22.042389133044907</v>
          </cell>
          <cell r="S1725"/>
          <cell r="T1725">
            <v>0</v>
          </cell>
          <cell r="U1725">
            <v>0</v>
          </cell>
          <cell r="V1725"/>
          <cell r="W1725">
            <v>7.1963599999999997E-3</v>
          </cell>
          <cell r="X1725"/>
          <cell r="Y1725">
            <v>-2</v>
          </cell>
          <cell r="Z1725"/>
          <cell r="AA1725">
            <v>3</v>
          </cell>
          <cell r="AB1725"/>
          <cell r="AC1725"/>
          <cell r="AD1725">
            <v>-4.501004</v>
          </cell>
          <cell r="AE1725"/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J1725"/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/>
          <cell r="AP1725"/>
          <cell r="AQ1725"/>
          <cell r="AR1725">
            <v>235</v>
          </cell>
          <cell r="AS1725"/>
          <cell r="AT1725"/>
          <cell r="AU1725"/>
          <cell r="AV1725"/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/>
          <cell r="BB1725"/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G1725"/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L1725"/>
          <cell r="BM1725">
            <v>-1</v>
          </cell>
          <cell r="BN1725">
            <v>0</v>
          </cell>
          <cell r="BO1725">
            <v>-1</v>
          </cell>
          <cell r="BP1725"/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I1726"/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N1726"/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S1726"/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X1726"/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E1726"/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J1726"/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/>
          <cell r="AP1726"/>
          <cell r="AQ1726"/>
          <cell r="AR1726">
            <v>627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B1726"/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G1726"/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L1726"/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/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AY1728"/>
          <cell r="AZ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 t="str">
            <v>50535TPRO110M177</v>
          </cell>
          <cell r="E1729">
            <v>0</v>
          </cell>
          <cell r="F1729"/>
          <cell r="G1729"/>
          <cell r="H1729">
            <v>0</v>
          </cell>
          <cell r="I1729"/>
          <cell r="J1729">
            <v>0</v>
          </cell>
          <cell r="K1729"/>
          <cell r="L1729"/>
          <cell r="M1729">
            <v>0</v>
          </cell>
          <cell r="N1729"/>
          <cell r="O1729">
            <v>0</v>
          </cell>
          <cell r="P1729"/>
          <cell r="Q1729"/>
          <cell r="R1729">
            <v>0</v>
          </cell>
          <cell r="S1729"/>
          <cell r="T1729">
            <v>0</v>
          </cell>
          <cell r="U1729"/>
          <cell r="V1729"/>
          <cell r="W1729">
            <v>0</v>
          </cell>
          <cell r="X1729"/>
          <cell r="Y1729">
            <v>0</v>
          </cell>
          <cell r="Z1729"/>
          <cell r="AA1729">
            <v>0</v>
          </cell>
          <cell r="AB1729"/>
          <cell r="AC1729"/>
          <cell r="AD1729">
            <v>0</v>
          </cell>
          <cell r="AE1729"/>
          <cell r="AF1729">
            <v>0</v>
          </cell>
          <cell r="AG1729"/>
          <cell r="AH1729"/>
          <cell r="AI1729">
            <v>0</v>
          </cell>
          <cell r="AJ1729"/>
          <cell r="AK1729">
            <v>0</v>
          </cell>
          <cell r="AL1729"/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/>
          <cell r="BB1729"/>
          <cell r="BC1729">
            <v>0</v>
          </cell>
          <cell r="BD1729"/>
          <cell r="BE1729"/>
          <cell r="BF1729">
            <v>0</v>
          </cell>
          <cell r="BG1729"/>
          <cell r="BH1729">
            <v>0</v>
          </cell>
          <cell r="BI1729"/>
          <cell r="BJ1729"/>
          <cell r="BK1729">
            <v>0</v>
          </cell>
          <cell r="BL1729"/>
          <cell r="BM1729">
            <v>0</v>
          </cell>
          <cell r="BN1729"/>
          <cell r="BO1729">
            <v>0</v>
          </cell>
          <cell r="BP1729"/>
          <cell r="BQ1729"/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F1730"/>
          <cell r="G1730"/>
          <cell r="H1730">
            <v>0</v>
          </cell>
          <cell r="I1730"/>
          <cell r="J1730">
            <v>0</v>
          </cell>
          <cell r="K1730"/>
          <cell r="L1730"/>
          <cell r="M1730">
            <v>0</v>
          </cell>
          <cell r="N1730"/>
          <cell r="O1730">
            <v>0</v>
          </cell>
          <cell r="P1730"/>
          <cell r="Q1730">
            <v>0</v>
          </cell>
          <cell r="R1730">
            <v>0</v>
          </cell>
          <cell r="S1730"/>
          <cell r="T1730">
            <v>0</v>
          </cell>
          <cell r="U1730"/>
          <cell r="V1730">
            <v>0</v>
          </cell>
          <cell r="W1730">
            <v>0</v>
          </cell>
          <cell r="X1730"/>
          <cell r="Y1730">
            <v>0</v>
          </cell>
          <cell r="Z1730"/>
          <cell r="AA1730"/>
          <cell r="AB1730"/>
          <cell r="AC1730"/>
          <cell r="AD1730">
            <v>0</v>
          </cell>
          <cell r="AE1730"/>
          <cell r="AF1730">
            <v>0</v>
          </cell>
          <cell r="AG1730"/>
          <cell r="AH1730"/>
          <cell r="AI1730">
            <v>0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0</v>
          </cell>
          <cell r="AS1730"/>
          <cell r="AT1730"/>
          <cell r="AU1730"/>
          <cell r="AV1730"/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/>
          <cell r="BB1730"/>
          <cell r="BC1730">
            <v>0</v>
          </cell>
          <cell r="BD1730"/>
          <cell r="BE1730"/>
          <cell r="BF1730">
            <v>0</v>
          </cell>
          <cell r="BG1730"/>
          <cell r="BH1730">
            <v>0</v>
          </cell>
          <cell r="BI1730"/>
          <cell r="BJ1730"/>
          <cell r="BK1730">
            <v>0</v>
          </cell>
          <cell r="BL1730"/>
          <cell r="BM1730">
            <v>0</v>
          </cell>
          <cell r="BN1730"/>
          <cell r="BO1730">
            <v>0</v>
          </cell>
          <cell r="BP1730"/>
          <cell r="BQ1730"/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F1731"/>
          <cell r="G1731"/>
          <cell r="H1731">
            <v>0</v>
          </cell>
          <cell r="I1731"/>
          <cell r="J1731">
            <v>0</v>
          </cell>
          <cell r="K1731"/>
          <cell r="L1731"/>
          <cell r="M1731">
            <v>0</v>
          </cell>
          <cell r="N1731"/>
          <cell r="O1731">
            <v>0</v>
          </cell>
          <cell r="P1731"/>
          <cell r="Q1731"/>
          <cell r="R1731">
            <v>0</v>
          </cell>
          <cell r="S1731"/>
          <cell r="T1731">
            <v>0</v>
          </cell>
          <cell r="U1731"/>
          <cell r="V1731"/>
          <cell r="W1731">
            <v>0</v>
          </cell>
          <cell r="X1731"/>
          <cell r="Y1731">
            <v>0</v>
          </cell>
          <cell r="Z1731"/>
          <cell r="AA1731"/>
          <cell r="AB1731"/>
          <cell r="AC1731"/>
          <cell r="AD1731">
            <v>0</v>
          </cell>
          <cell r="AE1731"/>
          <cell r="AF1731">
            <v>0</v>
          </cell>
          <cell r="AG1731"/>
          <cell r="AH1731"/>
          <cell r="AI1731">
            <v>0</v>
          </cell>
          <cell r="AJ1731"/>
          <cell r="AK1731">
            <v>0</v>
          </cell>
          <cell r="AL1731"/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/>
          <cell r="BB1731"/>
          <cell r="BC1731">
            <v>0</v>
          </cell>
          <cell r="BD1731"/>
          <cell r="BE1731"/>
          <cell r="BF1731">
            <v>0</v>
          </cell>
          <cell r="BG1731"/>
          <cell r="BH1731">
            <v>0</v>
          </cell>
          <cell r="BI1731"/>
          <cell r="BJ1731"/>
          <cell r="BK1731">
            <v>0</v>
          </cell>
          <cell r="BL1731"/>
          <cell r="BM1731">
            <v>0</v>
          </cell>
          <cell r="BN1731"/>
          <cell r="BO1731">
            <v>0</v>
          </cell>
          <cell r="BP1731"/>
          <cell r="BQ1731"/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F1732"/>
          <cell r="G1732"/>
          <cell r="H1732">
            <v>0</v>
          </cell>
          <cell r="I1732"/>
          <cell r="J1732">
            <v>0</v>
          </cell>
          <cell r="K1732"/>
          <cell r="L1732"/>
          <cell r="M1732">
            <v>0</v>
          </cell>
          <cell r="N1732"/>
          <cell r="O1732">
            <v>-30</v>
          </cell>
          <cell r="P1732"/>
          <cell r="Q1732"/>
          <cell r="R1732">
            <v>-29.550296819999996</v>
          </cell>
          <cell r="S1732"/>
          <cell r="T1732">
            <v>0</v>
          </cell>
          <cell r="U1732"/>
          <cell r="V1732"/>
          <cell r="W1732">
            <v>0</v>
          </cell>
          <cell r="X1732"/>
          <cell r="Y1732">
            <v>0</v>
          </cell>
          <cell r="Z1732"/>
          <cell r="AA1732">
            <v>0</v>
          </cell>
          <cell r="AB1732"/>
          <cell r="AC1732"/>
          <cell r="AD1732">
            <v>0</v>
          </cell>
          <cell r="AE1732"/>
          <cell r="AF1732">
            <v>-30</v>
          </cell>
          <cell r="AG1732"/>
          <cell r="AH1732"/>
          <cell r="AI1732">
            <v>-29.550296819999996</v>
          </cell>
          <cell r="AJ1732"/>
          <cell r="AK1732">
            <v>0</v>
          </cell>
          <cell r="AL1732"/>
          <cell r="AM1732">
            <v>0</v>
          </cell>
          <cell r="AN1732">
            <v>0</v>
          </cell>
          <cell r="AO1732"/>
          <cell r="AP1732"/>
          <cell r="AQ1732"/>
          <cell r="AR1732">
            <v>-3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/>
          <cell r="BB1732"/>
          <cell r="BC1732">
            <v>0</v>
          </cell>
          <cell r="BD1732"/>
          <cell r="BE1732"/>
          <cell r="BF1732">
            <v>0</v>
          </cell>
          <cell r="BG1732"/>
          <cell r="BH1732">
            <v>0</v>
          </cell>
          <cell r="BI1732"/>
          <cell r="BJ1732"/>
          <cell r="BK1732">
            <v>0</v>
          </cell>
          <cell r="BL1732"/>
          <cell r="BM1732">
            <v>0</v>
          </cell>
          <cell r="BN1732">
            <v>0</v>
          </cell>
          <cell r="BO1732">
            <v>0</v>
          </cell>
          <cell r="BP1732"/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/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/>
          <cell r="O1733">
            <v>0</v>
          </cell>
          <cell r="P1733">
            <v>0</v>
          </cell>
          <cell r="Q1733"/>
          <cell r="R1733">
            <v>0</v>
          </cell>
          <cell r="S1733"/>
          <cell r="T1733">
            <v>0</v>
          </cell>
          <cell r="U1733">
            <v>0</v>
          </cell>
          <cell r="V1733"/>
          <cell r="W1733">
            <v>0</v>
          </cell>
          <cell r="X1733"/>
          <cell r="Y1733">
            <v>0</v>
          </cell>
          <cell r="Z1733"/>
          <cell r="AA1733">
            <v>0</v>
          </cell>
          <cell r="AB1733"/>
          <cell r="AC1733"/>
          <cell r="AD1733">
            <v>0</v>
          </cell>
          <cell r="AE1733"/>
          <cell r="AF1733">
            <v>0</v>
          </cell>
          <cell r="AG1733">
            <v>0</v>
          </cell>
          <cell r="AH1733"/>
          <cell r="AI1733">
            <v>0</v>
          </cell>
          <cell r="AJ1733"/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/>
          <cell r="BB1733"/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/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/>
          <cell r="BM1733">
            <v>0</v>
          </cell>
          <cell r="BN1733">
            <v>0</v>
          </cell>
          <cell r="BO1733">
            <v>0</v>
          </cell>
          <cell r="BP1733"/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/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/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S1734"/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/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/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/>
          <cell r="AQ1734"/>
          <cell r="AR1734">
            <v>-3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/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/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/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 t="str">
            <v>50535TPRO110M290</v>
          </cell>
          <cell r="E1736">
            <v>0</v>
          </cell>
          <cell r="F1736"/>
          <cell r="G1736"/>
          <cell r="H1736">
            <v>0</v>
          </cell>
          <cell r="I1736"/>
          <cell r="J1736">
            <v>0</v>
          </cell>
          <cell r="K1736"/>
          <cell r="L1736"/>
          <cell r="M1736">
            <v>0</v>
          </cell>
          <cell r="N1736"/>
          <cell r="O1736">
            <v>0</v>
          </cell>
          <cell r="P1736"/>
          <cell r="Q1736"/>
          <cell r="R1736">
            <v>0</v>
          </cell>
          <cell r="S1736"/>
          <cell r="T1736">
            <v>0</v>
          </cell>
          <cell r="U1736"/>
          <cell r="V1736"/>
          <cell r="W1736">
            <v>0</v>
          </cell>
          <cell r="X1736"/>
          <cell r="Y1736">
            <v>0</v>
          </cell>
          <cell r="Z1736"/>
          <cell r="AA1736">
            <v>0</v>
          </cell>
          <cell r="AB1736"/>
          <cell r="AC1736"/>
          <cell r="AD1736">
            <v>0</v>
          </cell>
          <cell r="AE1736"/>
          <cell r="AF1736">
            <v>0</v>
          </cell>
          <cell r="AG1736"/>
          <cell r="AH1736"/>
          <cell r="AI1736">
            <v>0</v>
          </cell>
          <cell r="AJ1736"/>
          <cell r="AK1736">
            <v>0</v>
          </cell>
          <cell r="AL1736"/>
          <cell r="AM1736"/>
          <cell r="AN1736">
            <v>0</v>
          </cell>
          <cell r="AO1736"/>
          <cell r="AP1736"/>
          <cell r="AQ1736"/>
          <cell r="AR1736">
            <v>0</v>
          </cell>
          <cell r="AS1736"/>
          <cell r="AT1736"/>
          <cell r="AU1736"/>
          <cell r="AV1736"/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/>
          <cell r="BB1736"/>
          <cell r="BC1736">
            <v>0</v>
          </cell>
          <cell r="BD1736"/>
          <cell r="BE1736"/>
          <cell r="BF1736">
            <v>0</v>
          </cell>
          <cell r="BG1736"/>
          <cell r="BH1736">
            <v>0</v>
          </cell>
          <cell r="BI1736"/>
          <cell r="BJ1736"/>
          <cell r="BK1736">
            <v>0</v>
          </cell>
          <cell r="BL1736"/>
          <cell r="BM1736">
            <v>0</v>
          </cell>
          <cell r="BN1736"/>
          <cell r="BO1736">
            <v>0</v>
          </cell>
          <cell r="BP1736"/>
          <cell r="BQ1736"/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F1737"/>
          <cell r="G1737"/>
          <cell r="H1737">
            <v>-35.145979320578185</v>
          </cell>
          <cell r="I1737"/>
          <cell r="J1737">
            <v>-2</v>
          </cell>
          <cell r="K1737"/>
          <cell r="L1737"/>
          <cell r="M1737">
            <v>-2.304516641251793</v>
          </cell>
          <cell r="N1737"/>
          <cell r="O1737">
            <v>0</v>
          </cell>
          <cell r="P1737"/>
          <cell r="Q1737"/>
          <cell r="R1737">
            <v>0</v>
          </cell>
          <cell r="S1737"/>
          <cell r="T1737">
            <v>0</v>
          </cell>
          <cell r="U1737"/>
          <cell r="V1737"/>
          <cell r="W1737">
            <v>0</v>
          </cell>
          <cell r="X1737"/>
          <cell r="Y1737">
            <v>0</v>
          </cell>
          <cell r="Z1737"/>
          <cell r="AA1737"/>
          <cell r="AB1737"/>
          <cell r="AC1737"/>
          <cell r="AD1737">
            <v>0</v>
          </cell>
          <cell r="AE1737"/>
          <cell r="AF1737">
            <v>-37</v>
          </cell>
          <cell r="AG1737"/>
          <cell r="AH1737"/>
          <cell r="AI1737">
            <v>-37.450495961829979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-37</v>
          </cell>
          <cell r="AS1737"/>
          <cell r="AT1737"/>
          <cell r="AU1737"/>
          <cell r="AV1737"/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/>
          <cell r="BB1737"/>
          <cell r="BC1737">
            <v>-20</v>
          </cell>
          <cell r="BD1737"/>
          <cell r="BE1737"/>
          <cell r="BF1737">
            <v>-20.346738800488129</v>
          </cell>
          <cell r="BG1737"/>
          <cell r="BH1737">
            <v>-15</v>
          </cell>
          <cell r="BI1737"/>
          <cell r="BJ1737"/>
          <cell r="BK1737">
            <v>-14.799240520090063</v>
          </cell>
          <cell r="BL1737"/>
          <cell r="BM1737">
            <v>0</v>
          </cell>
          <cell r="BN1737"/>
          <cell r="BO1737">
            <v>0</v>
          </cell>
          <cell r="BP1737"/>
          <cell r="BQ1737"/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F1738"/>
          <cell r="G1738"/>
          <cell r="H1738">
            <v>-159.42125056694744</v>
          </cell>
          <cell r="I1738"/>
          <cell r="J1738">
            <v>0</v>
          </cell>
          <cell r="K1738"/>
          <cell r="L1738"/>
          <cell r="M1738">
            <v>-9.9563023740450993E-2</v>
          </cell>
          <cell r="N1738"/>
          <cell r="O1738">
            <v>0</v>
          </cell>
          <cell r="P1738"/>
          <cell r="Q1738"/>
          <cell r="R1738">
            <v>-5.1635180000000003E-2</v>
          </cell>
          <cell r="S1738"/>
          <cell r="T1738">
            <v>-64</v>
          </cell>
          <cell r="U1738"/>
          <cell r="V1738"/>
          <cell r="W1738">
            <v>-63.804000000000002</v>
          </cell>
          <cell r="X1738"/>
          <cell r="Y1738">
            <v>0</v>
          </cell>
          <cell r="Z1738"/>
          <cell r="AA1738"/>
          <cell r="AB1738"/>
          <cell r="AC1738"/>
          <cell r="AD1738">
            <v>0</v>
          </cell>
          <cell r="AE1738"/>
          <cell r="AF1738">
            <v>-223</v>
          </cell>
          <cell r="AG1738"/>
          <cell r="AH1738"/>
          <cell r="AI1738">
            <v>-223.37644877068789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-223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/>
          <cell r="BB1738"/>
          <cell r="BC1738">
            <v>-158</v>
          </cell>
          <cell r="BD1738"/>
          <cell r="BE1738"/>
          <cell r="BF1738">
            <v>-158.14284861697166</v>
          </cell>
          <cell r="BG1738"/>
          <cell r="BH1738">
            <v>-1</v>
          </cell>
          <cell r="BI1738"/>
          <cell r="BJ1738"/>
          <cell r="BK1738">
            <v>-1.27840194997575</v>
          </cell>
          <cell r="BL1738"/>
          <cell r="BM1738">
            <v>0</v>
          </cell>
          <cell r="BN1738"/>
          <cell r="BO1738">
            <v>0</v>
          </cell>
          <cell r="BP1738"/>
          <cell r="BQ1738"/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F1739"/>
          <cell r="G1739"/>
          <cell r="H1739">
            <v>0</v>
          </cell>
          <cell r="I1739"/>
          <cell r="J1739">
            <v>0</v>
          </cell>
          <cell r="K1739"/>
          <cell r="L1739"/>
          <cell r="M1739">
            <v>0</v>
          </cell>
          <cell r="N1739"/>
          <cell r="O1739">
            <v>0</v>
          </cell>
          <cell r="P1739"/>
          <cell r="Q1739"/>
          <cell r="R1739">
            <v>0</v>
          </cell>
          <cell r="S1739"/>
          <cell r="T1739">
            <v>0</v>
          </cell>
          <cell r="U1739"/>
          <cell r="V1739"/>
          <cell r="W1739">
            <v>0</v>
          </cell>
          <cell r="X1739"/>
          <cell r="Y1739">
            <v>0</v>
          </cell>
          <cell r="Z1739"/>
          <cell r="AA1739">
            <v>0</v>
          </cell>
          <cell r="AB1739"/>
          <cell r="AC1739"/>
          <cell r="AD1739">
            <v>0</v>
          </cell>
          <cell r="AE1739"/>
          <cell r="AF1739">
            <v>0</v>
          </cell>
          <cell r="AG1739"/>
          <cell r="AH1739"/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/>
          <cell r="BB1739"/>
          <cell r="BC1739">
            <v>0</v>
          </cell>
          <cell r="BD1739"/>
          <cell r="BE1739"/>
          <cell r="BF1739">
            <v>0</v>
          </cell>
          <cell r="BG1739"/>
          <cell r="BH1739">
            <v>0</v>
          </cell>
          <cell r="BI1739"/>
          <cell r="BJ1739"/>
          <cell r="BK1739">
            <v>0</v>
          </cell>
          <cell r="BL1739"/>
          <cell r="BM1739">
            <v>0</v>
          </cell>
          <cell r="BN1739">
            <v>0</v>
          </cell>
          <cell r="BO1739">
            <v>0</v>
          </cell>
          <cell r="BP1739"/>
          <cell r="BQ1739"/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G1740"/>
          <cell r="H1740">
            <v>-19.741284086714703</v>
          </cell>
          <cell r="I1740"/>
          <cell r="J1740">
            <v>-15</v>
          </cell>
          <cell r="K1740">
            <v>0</v>
          </cell>
          <cell r="L1740"/>
          <cell r="M1740">
            <v>-15.01602239</v>
          </cell>
          <cell r="N1740"/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S1740"/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/>
          <cell r="Y1740">
            <v>1</v>
          </cell>
          <cell r="Z1740"/>
          <cell r="AA1740">
            <v>-2</v>
          </cell>
          <cell r="AB1740"/>
          <cell r="AC1740"/>
          <cell r="AD1740">
            <v>3.023593</v>
          </cell>
          <cell r="AE1740"/>
          <cell r="AF1740">
            <v>-49</v>
          </cell>
          <cell r="AG1740">
            <v>-1</v>
          </cell>
          <cell r="AH1740"/>
          <cell r="AI1740">
            <v>-48.082348889840283</v>
          </cell>
          <cell r="AJ1740"/>
          <cell r="AK1740">
            <v>0</v>
          </cell>
          <cell r="AL1740">
            <v>0</v>
          </cell>
          <cell r="AM1740"/>
          <cell r="AN1740">
            <v>0</v>
          </cell>
          <cell r="AO1740"/>
          <cell r="AP1740"/>
          <cell r="AQ1740"/>
          <cell r="AR1740">
            <v>-49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/>
          <cell r="BB1740"/>
          <cell r="BC1740">
            <v>-16</v>
          </cell>
          <cell r="BD1740">
            <v>-1</v>
          </cell>
          <cell r="BE1740"/>
          <cell r="BF1740">
            <v>-15.11999700683581</v>
          </cell>
          <cell r="BG1740"/>
          <cell r="BH1740">
            <v>-5</v>
          </cell>
          <cell r="BI1740">
            <v>0</v>
          </cell>
          <cell r="BJ1740"/>
          <cell r="BK1740">
            <v>-4.6212870798788952</v>
          </cell>
          <cell r="BL1740"/>
          <cell r="BM1740">
            <v>1</v>
          </cell>
          <cell r="BN1740">
            <v>0</v>
          </cell>
          <cell r="BO1740">
            <v>1</v>
          </cell>
          <cell r="BP1740"/>
          <cell r="BQ1740"/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I1741"/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N1741"/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S1741"/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X1741"/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E1741"/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J1741"/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/>
          <cell r="AP1741"/>
          <cell r="AQ1741"/>
          <cell r="AR1741">
            <v>-309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/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G1741"/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L1741"/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  <cell r="AK1743"/>
          <cell r="AL1743"/>
          <cell r="AM1743"/>
          <cell r="AN1743"/>
          <cell r="AO1743"/>
          <cell r="AP1743"/>
          <cell r="AQ1743"/>
          <cell r="AR1743"/>
          <cell r="AS1743"/>
          <cell r="AT1743"/>
          <cell r="AU1743"/>
          <cell r="AV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50535TPRO110M170</v>
          </cell>
          <cell r="E1744">
            <v>0</v>
          </cell>
          <cell r="F1744"/>
          <cell r="G1744"/>
          <cell r="H1744">
            <v>-3.1330267624676E-2</v>
          </cell>
          <cell r="I1744"/>
          <cell r="J1744">
            <v>0</v>
          </cell>
          <cell r="K1744"/>
          <cell r="L1744"/>
          <cell r="M1744">
            <v>0</v>
          </cell>
          <cell r="N1744"/>
          <cell r="O1744">
            <v>0</v>
          </cell>
          <cell r="P1744"/>
          <cell r="Q1744"/>
          <cell r="R1744">
            <v>0</v>
          </cell>
          <cell r="S1744"/>
          <cell r="T1744">
            <v>0</v>
          </cell>
          <cell r="U1744"/>
          <cell r="V1744"/>
          <cell r="W1744">
            <v>0</v>
          </cell>
          <cell r="X1744"/>
          <cell r="Y1744">
            <v>0</v>
          </cell>
          <cell r="Z1744"/>
          <cell r="AA1744">
            <v>0</v>
          </cell>
          <cell r="AB1744"/>
          <cell r="AC1744"/>
          <cell r="AD1744">
            <v>0</v>
          </cell>
          <cell r="AE1744"/>
          <cell r="AF1744">
            <v>0</v>
          </cell>
          <cell r="AG1744"/>
          <cell r="AH1744"/>
          <cell r="AI1744">
            <v>-3.1330267624676E-2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/>
          <cell r="BB1744"/>
          <cell r="BC1744">
            <v>0</v>
          </cell>
          <cell r="BD1744"/>
          <cell r="BE1744"/>
          <cell r="BF1744">
            <v>0</v>
          </cell>
          <cell r="BG1744"/>
          <cell r="BH1744">
            <v>0</v>
          </cell>
          <cell r="BI1744"/>
          <cell r="BJ1744"/>
          <cell r="BK1744">
            <v>-3.1330267624676E-2</v>
          </cell>
          <cell r="BL1744"/>
          <cell r="BM1744">
            <v>0</v>
          </cell>
          <cell r="BN1744"/>
          <cell r="BO1744">
            <v>0</v>
          </cell>
          <cell r="BP1744"/>
          <cell r="BQ1744"/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F1745"/>
          <cell r="G1745"/>
          <cell r="H1745">
            <v>-15.249015147139922</v>
          </cell>
          <cell r="I1745"/>
          <cell r="J1745">
            <v>0</v>
          </cell>
          <cell r="K1745"/>
          <cell r="L1745"/>
          <cell r="M1745">
            <v>-0.11654015</v>
          </cell>
          <cell r="N1745"/>
          <cell r="O1745">
            <v>0</v>
          </cell>
          <cell r="P1745"/>
          <cell r="Q1745">
            <v>0</v>
          </cell>
          <cell r="R1745">
            <v>0</v>
          </cell>
          <cell r="S1745"/>
          <cell r="T1745">
            <v>0</v>
          </cell>
          <cell r="U1745"/>
          <cell r="V1745">
            <v>0</v>
          </cell>
          <cell r="W1745">
            <v>0</v>
          </cell>
          <cell r="X1745"/>
          <cell r="Y1745">
            <v>0</v>
          </cell>
          <cell r="Z1745"/>
          <cell r="AA1745">
            <v>0</v>
          </cell>
          <cell r="AB1745"/>
          <cell r="AC1745"/>
          <cell r="AD1745">
            <v>0</v>
          </cell>
          <cell r="AE1745"/>
          <cell r="AF1745">
            <v>-15</v>
          </cell>
          <cell r="AG1745"/>
          <cell r="AH1745"/>
          <cell r="AI1745">
            <v>-15.365555297139922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-15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/>
          <cell r="BB1745"/>
          <cell r="BC1745">
            <v>-11</v>
          </cell>
          <cell r="BD1745"/>
          <cell r="BE1745"/>
          <cell r="BF1745">
            <v>-11.39243165475107</v>
          </cell>
          <cell r="BG1745"/>
          <cell r="BH1745">
            <v>-4</v>
          </cell>
          <cell r="BI1745"/>
          <cell r="BJ1745"/>
          <cell r="BK1745">
            <v>-3.8565834923888525</v>
          </cell>
          <cell r="BL1745"/>
          <cell r="BM1745">
            <v>0</v>
          </cell>
          <cell r="BN1745"/>
          <cell r="BO1745">
            <v>0</v>
          </cell>
          <cell r="BP1745"/>
          <cell r="BQ1745"/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F1746"/>
          <cell r="G1746"/>
          <cell r="H1746">
            <v>-125.12542542698934</v>
          </cell>
          <cell r="I1746"/>
          <cell r="J1746">
            <v>-1</v>
          </cell>
          <cell r="K1746"/>
          <cell r="L1746"/>
          <cell r="M1746">
            <v>-1.259712765494968</v>
          </cell>
          <cell r="N1746"/>
          <cell r="O1746">
            <v>0</v>
          </cell>
          <cell r="P1746"/>
          <cell r="Q1746"/>
          <cell r="R1746">
            <v>-0.17862775</v>
          </cell>
          <cell r="S1746"/>
          <cell r="T1746">
            <v>-9</v>
          </cell>
          <cell r="U1746"/>
          <cell r="V1746"/>
          <cell r="W1746">
            <v>-8.5709999999999997</v>
          </cell>
          <cell r="X1746"/>
          <cell r="Y1746">
            <v>0</v>
          </cell>
          <cell r="Z1746"/>
          <cell r="AA1746"/>
          <cell r="AB1746"/>
          <cell r="AC1746"/>
          <cell r="AD1746">
            <v>0</v>
          </cell>
          <cell r="AE1746"/>
          <cell r="AF1746">
            <v>-135</v>
          </cell>
          <cell r="AG1746"/>
          <cell r="AH1746"/>
          <cell r="AI1746">
            <v>-135.13476594248428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-135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/>
          <cell r="BB1746"/>
          <cell r="BC1746">
            <v>-115</v>
          </cell>
          <cell r="BD1746"/>
          <cell r="BE1746"/>
          <cell r="BF1746">
            <v>-115.36092433172784</v>
          </cell>
          <cell r="BG1746"/>
          <cell r="BH1746">
            <v>-10</v>
          </cell>
          <cell r="BI1746"/>
          <cell r="BJ1746"/>
          <cell r="BK1746">
            <v>-9.7645010952614726</v>
          </cell>
          <cell r="BL1746"/>
          <cell r="BM1746">
            <v>0</v>
          </cell>
          <cell r="BN1746"/>
          <cell r="BO1746">
            <v>0</v>
          </cell>
          <cell r="BP1746"/>
          <cell r="BQ1746"/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F1747"/>
          <cell r="G1747"/>
          <cell r="H1747">
            <v>-151.48375433173791</v>
          </cell>
          <cell r="I1747"/>
          <cell r="J1747">
            <v>-20</v>
          </cell>
          <cell r="K1747"/>
          <cell r="L1747"/>
          <cell r="M1747">
            <v>-20</v>
          </cell>
          <cell r="N1747"/>
          <cell r="O1747">
            <v>-14</v>
          </cell>
          <cell r="P1747"/>
          <cell r="Q1747">
            <v>-1</v>
          </cell>
          <cell r="R1747">
            <v>-13.119569479999999</v>
          </cell>
          <cell r="S1747"/>
          <cell r="T1747">
            <v>0</v>
          </cell>
          <cell r="U1747"/>
          <cell r="V1747"/>
          <cell r="W1747">
            <v>0</v>
          </cell>
          <cell r="X1747"/>
          <cell r="Y1747">
            <v>0</v>
          </cell>
          <cell r="Z1747"/>
          <cell r="AA1747">
            <v>-1</v>
          </cell>
          <cell r="AB1747"/>
          <cell r="AC1747">
            <v>1</v>
          </cell>
          <cell r="AD1747">
            <v>0</v>
          </cell>
          <cell r="AE1747"/>
          <cell r="AF1747">
            <v>-185</v>
          </cell>
          <cell r="AG1747"/>
          <cell r="AH1747"/>
          <cell r="AI1747">
            <v>-184.60332381173794</v>
          </cell>
          <cell r="AJ1747"/>
          <cell r="AK1747">
            <v>0</v>
          </cell>
          <cell r="AL1747"/>
          <cell r="AM1747">
            <v>0</v>
          </cell>
          <cell r="AN1747">
            <v>0</v>
          </cell>
          <cell r="AO1747"/>
          <cell r="AP1747"/>
          <cell r="AQ1747"/>
          <cell r="AR1747">
            <v>-185</v>
          </cell>
          <cell r="AS1747"/>
          <cell r="AT1747"/>
          <cell r="AU1747"/>
          <cell r="AV1747"/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/>
          <cell r="BB1747"/>
          <cell r="BC1747">
            <v>-151</v>
          </cell>
          <cell r="BD1747"/>
          <cell r="BE1747"/>
          <cell r="BF1747">
            <v>-151.48375433173791</v>
          </cell>
          <cell r="BG1747"/>
          <cell r="BH1747">
            <v>0</v>
          </cell>
          <cell r="BI1747"/>
          <cell r="BJ1747"/>
          <cell r="BK1747">
            <v>0</v>
          </cell>
          <cell r="BL1747"/>
          <cell r="BM1747">
            <v>0</v>
          </cell>
          <cell r="BN1747">
            <v>0</v>
          </cell>
          <cell r="BO1747">
            <v>0</v>
          </cell>
          <cell r="BP1747"/>
          <cell r="BQ1747"/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G1748"/>
          <cell r="H1748">
            <v>-81.794706433735939</v>
          </cell>
          <cell r="I1748"/>
          <cell r="J1748">
            <v>-3</v>
          </cell>
          <cell r="K1748">
            <v>-1</v>
          </cell>
          <cell r="L1748"/>
          <cell r="M1748">
            <v>-2.4879322609208714</v>
          </cell>
          <cell r="N1748"/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S1748"/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/>
          <cell r="Y1748">
            <v>0</v>
          </cell>
          <cell r="Z1748"/>
          <cell r="AA1748"/>
          <cell r="AB1748"/>
          <cell r="AC1748"/>
          <cell r="AD1748">
            <v>0</v>
          </cell>
          <cell r="AE1748"/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J1748"/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/>
          <cell r="AP1748"/>
          <cell r="AQ1748"/>
          <cell r="AR1748">
            <v>-90</v>
          </cell>
          <cell r="AS1748"/>
          <cell r="AT1748"/>
          <cell r="AU1748"/>
          <cell r="AV1748"/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/>
          <cell r="BB1748"/>
          <cell r="BC1748">
            <v>-79</v>
          </cell>
          <cell r="BD1748">
            <v>-1</v>
          </cell>
          <cell r="BE1748"/>
          <cell r="BF1748">
            <v>-77.554886940198458</v>
          </cell>
          <cell r="BG1748"/>
          <cell r="BH1748">
            <v>-4</v>
          </cell>
          <cell r="BI1748">
            <v>0</v>
          </cell>
          <cell r="BJ1748"/>
          <cell r="BK1748">
            <v>-4.239819493537488</v>
          </cell>
          <cell r="BL1748"/>
          <cell r="BM1748">
            <v>0</v>
          </cell>
          <cell r="BN1748">
            <v>0</v>
          </cell>
          <cell r="BO1748">
            <v>0</v>
          </cell>
          <cell r="BP1748"/>
          <cell r="BQ1748"/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I1749"/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N1749"/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S1749"/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X1749"/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E1749"/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J1749"/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/>
          <cell r="AP1749"/>
          <cell r="AQ1749"/>
          <cell r="AR1749">
            <v>-425</v>
          </cell>
          <cell r="AS1749"/>
          <cell r="AT1749"/>
          <cell r="AU1749"/>
          <cell r="AV1749"/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B1749"/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G1749"/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L1749"/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0">
          <cell r="C1750"/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AY1750"/>
          <cell r="AZ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AZ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50535TPRO110M410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/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AY1752"/>
          <cell r="AZ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 t="str">
            <v>50535TPRO120M410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/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50535TPRO210TM410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0</v>
          </cell>
          <cell r="AG1754"/>
          <cell r="AH1754"/>
          <cell r="AI1754">
            <v>0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0</v>
          </cell>
          <cell r="AS1754"/>
          <cell r="AT1754"/>
          <cell r="AU1754"/>
          <cell r="AV1754"/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 t="str">
            <v>50535TPRO230TM410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/>
          <cell r="AH1755"/>
          <cell r="AI1755">
            <v>0</v>
          </cell>
          <cell r="AJ1755"/>
          <cell r="AK1755">
            <v>0</v>
          </cell>
          <cell r="AL1755"/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50535TPRO200TM410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>
            <v>0</v>
          </cell>
          <cell r="AH1756"/>
          <cell r="AI1756">
            <v>0</v>
          </cell>
          <cell r="AJ1756"/>
          <cell r="AK1756">
            <v>0</v>
          </cell>
          <cell r="AL1756">
            <v>0</v>
          </cell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AY1756"/>
          <cell r="AZ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50535TAllUD3M410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/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AY1757"/>
          <cell r="AZ1757"/>
          <cell r="BA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 t="str">
            <v>50535TPRO110M420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/>
          <cell r="AH1760"/>
          <cell r="AI1760">
            <v>0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0</v>
          </cell>
          <cell r="AS1760"/>
          <cell r="AT1760"/>
          <cell r="AU1760"/>
          <cell r="AV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50535TPRO120M420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/>
          <cell r="AH1761"/>
          <cell r="AI1761">
            <v>0</v>
          </cell>
          <cell r="AJ1761"/>
          <cell r="AK1761">
            <v>0</v>
          </cell>
          <cell r="AL1761"/>
          <cell r="AM1761"/>
          <cell r="AN1761">
            <v>-1.0000000040000002E-6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>
            <v>0</v>
          </cell>
          <cell r="AX1761">
            <v>0</v>
          </cell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50535TPRO210TM420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/>
          <cell r="AI1762">
            <v>0</v>
          </cell>
          <cell r="AJ1762"/>
          <cell r="AK1762">
            <v>3</v>
          </cell>
          <cell r="AL1762"/>
          <cell r="AM1762"/>
          <cell r="AN1762">
            <v>3</v>
          </cell>
          <cell r="AO1762"/>
          <cell r="AP1762"/>
          <cell r="AQ1762"/>
          <cell r="AR1762">
            <v>3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AY1762"/>
          <cell r="AZ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50535TPRO230TM420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-1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50535TPRO200TM420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1</v>
          </cell>
          <cell r="AH1764"/>
          <cell r="AI1764">
            <v>-0.69388908999999999</v>
          </cell>
          <cell r="AJ1764"/>
          <cell r="AK1764">
            <v>0</v>
          </cell>
          <cell r="AL1764">
            <v>0</v>
          </cell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AY1764"/>
          <cell r="AZ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 t="str">
            <v>50535TAllUD3M420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J1765"/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O1765"/>
          <cell r="AP1765"/>
          <cell r="AQ1765"/>
          <cell r="AR1765">
            <v>2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AY1765"/>
          <cell r="AZ1765"/>
          <cell r="BA1765">
            <v>0</v>
          </cell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 t="str">
            <v>50535TPRO110M198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/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50535TPRO120M198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/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50535TPRO210TM198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/>
          <cell r="AH1770"/>
          <cell r="AI1770">
            <v>0</v>
          </cell>
          <cell r="AJ1770"/>
          <cell r="AK1770">
            <v>0</v>
          </cell>
          <cell r="AL1770"/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AY1770"/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50535TPRO230TM198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>
            <v>0</v>
          </cell>
          <cell r="AH1771"/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>
            <v>0</v>
          </cell>
          <cell r="AX1771">
            <v>0</v>
          </cell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50535TPRO200TM198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>
            <v>0</v>
          </cell>
          <cell r="AH1772"/>
          <cell r="AI1772">
            <v>0</v>
          </cell>
          <cell r="AJ1772"/>
          <cell r="AK1772">
            <v>0</v>
          </cell>
          <cell r="AL1772">
            <v>0</v>
          </cell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 t="str">
            <v>50535TAllUD3M198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/>
          <cell r="AQ1773"/>
          <cell r="AR1773">
            <v>0</v>
          </cell>
          <cell r="AS1773"/>
          <cell r="AT1773"/>
          <cell r="AU1773"/>
          <cell r="AV1773"/>
          <cell r="AW1773">
            <v>0</v>
          </cell>
          <cell r="AX1773">
            <v>0</v>
          </cell>
          <cell r="AY1773"/>
          <cell r="AZ1773"/>
          <cell r="BA1773">
            <v>0</v>
          </cell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/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AY1774"/>
          <cell r="AZ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/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AY1775"/>
          <cell r="AZ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50535TPRO110M510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/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AY1776"/>
          <cell r="AZ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50535TPRO120M510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/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AY1777"/>
          <cell r="AZ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 t="str">
            <v>50535TPRO210TM510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/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>
            <v>0</v>
          </cell>
          <cell r="AX1778">
            <v>0</v>
          </cell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50535TPRO230TM510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/>
          <cell r="AH1779"/>
          <cell r="AI1779">
            <v>0</v>
          </cell>
          <cell r="AJ1779"/>
          <cell r="AK1779">
            <v>0</v>
          </cell>
          <cell r="AL1779"/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 t="str">
            <v>50535TPRO200TM510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/>
          <cell r="AI1780">
            <v>0</v>
          </cell>
          <cell r="AJ1780"/>
          <cell r="AK1780">
            <v>0</v>
          </cell>
          <cell r="AL1780">
            <v>0</v>
          </cell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50535TAllUD3M510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AY1781"/>
          <cell r="AZ1781"/>
          <cell r="BA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50535TPRO110M600T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/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 t="str">
            <v>50535TPRO120M600T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G1785"/>
          <cell r="AH1785"/>
          <cell r="AI1785">
            <v>0</v>
          </cell>
          <cell r="AJ1785"/>
          <cell r="AK1785">
            <v>0</v>
          </cell>
          <cell r="AL1785"/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>
            <v>0</v>
          </cell>
          <cell r="AX1785">
            <v>0</v>
          </cell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50535TPRO210TM600T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65</v>
          </cell>
          <cell r="AG1786"/>
          <cell r="AH1786"/>
          <cell r="AI1786">
            <v>65.272828339317897</v>
          </cell>
          <cell r="AJ1786"/>
          <cell r="AK1786">
            <v>-78</v>
          </cell>
          <cell r="AL1786"/>
          <cell r="AM1786"/>
          <cell r="AN1786">
            <v>-78</v>
          </cell>
          <cell r="AO1786"/>
          <cell r="AP1786"/>
          <cell r="AQ1786"/>
          <cell r="AR1786">
            <v>-13</v>
          </cell>
          <cell r="AS1786"/>
          <cell r="AT1786"/>
          <cell r="AU1786"/>
          <cell r="AV1786"/>
          <cell r="AW1786">
            <v>0</v>
          </cell>
          <cell r="AX1786">
            <v>0</v>
          </cell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50535TPRO230TM600T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1</v>
          </cell>
          <cell r="AG1787"/>
          <cell r="AH1787">
            <v>1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1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50535TPRO200TM600T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7</v>
          </cell>
          <cell r="AG1788">
            <v>0</v>
          </cell>
          <cell r="AH1788"/>
          <cell r="AI1788">
            <v>7.0388200000000003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7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50535TAllUD3M600T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J1789"/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O1789"/>
          <cell r="AP1789"/>
          <cell r="AQ1789"/>
          <cell r="AR1789">
            <v>-5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AY1789"/>
          <cell r="AZ1789"/>
          <cell r="BA1789">
            <v>-1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/>
          <cell r="AL1790"/>
          <cell r="AM1790"/>
          <cell r="AN1790"/>
          <cell r="AO1790"/>
          <cell r="AP1790"/>
          <cell r="AQ1790"/>
          <cell r="AR1790"/>
          <cell r="AS1790"/>
          <cell r="AT1790"/>
          <cell r="AU1790"/>
          <cell r="AV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 t="str">
            <v>50535TPRO110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/>
          <cell r="AH1792"/>
          <cell r="AI1792">
            <v>0</v>
          </cell>
          <cell r="AJ1792"/>
          <cell r="AK1792">
            <v>0</v>
          </cell>
          <cell r="AL1792"/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50535TPRO1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107</v>
          </cell>
          <cell r="AG1793"/>
          <cell r="AH1793"/>
          <cell r="AI1793">
            <v>106.82361098522298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107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AY1793"/>
          <cell r="AZ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50535TPRO210T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618</v>
          </cell>
          <cell r="AG1794"/>
          <cell r="AH1794"/>
          <cell r="AI1794">
            <v>618.33387798367301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618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AY1794"/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50535TPRO230T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/>
          <cell r="AI1795">
            <v>0.40177432193893703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50535TPRO200T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369</v>
          </cell>
          <cell r="AG1796">
            <v>-1</v>
          </cell>
          <cell r="AH1796"/>
          <cell r="AI1796">
            <v>369.69167515037645</v>
          </cell>
          <cell r="AJ1796"/>
          <cell r="AK1796">
            <v>0</v>
          </cell>
          <cell r="AL1796">
            <v>0</v>
          </cell>
          <cell r="AM1796"/>
          <cell r="AN1796">
            <v>0</v>
          </cell>
          <cell r="AO1796"/>
          <cell r="AP1796"/>
          <cell r="AQ1796"/>
          <cell r="AR1796">
            <v>369</v>
          </cell>
          <cell r="AS1796"/>
          <cell r="AT1796"/>
          <cell r="AU1796"/>
          <cell r="AV1796"/>
          <cell r="AW1796">
            <v>0</v>
          </cell>
          <cell r="AX1796">
            <v>0</v>
          </cell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 t="str">
            <v>50535TAllUD3AllFlow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J1797"/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/>
          <cell r="AP1797"/>
          <cell r="AQ1797"/>
          <cell r="AR1797">
            <v>1094</v>
          </cell>
          <cell r="AS1797"/>
          <cell r="AT1797"/>
          <cell r="AU1797"/>
          <cell r="AV1797"/>
          <cell r="AW1797">
            <v>0</v>
          </cell>
          <cell r="AX1797">
            <v>0</v>
          </cell>
          <cell r="AY1797"/>
          <cell r="AZ1797"/>
          <cell r="BA1797">
            <v>0</v>
          </cell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33020PRO11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/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33020PRO12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4</v>
          </cell>
          <cell r="AG1801"/>
          <cell r="AH1801"/>
          <cell r="AI1801">
            <v>4.3963769205053715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4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AY1801"/>
          <cell r="AZ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 t="str">
            <v>33020PRO210T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424</v>
          </cell>
          <cell r="AG1802"/>
          <cell r="AH1802"/>
          <cell r="AI1802">
            <v>424.46787255650315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424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33020PRO230T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/>
          <cell r="AI1803">
            <v>0.28618269345154301</v>
          </cell>
          <cell r="AJ1803"/>
          <cell r="AK1803">
            <v>0</v>
          </cell>
          <cell r="AL1803">
            <v>0</v>
          </cell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 t="str">
            <v>33020PRO200T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208</v>
          </cell>
          <cell r="AG1804">
            <v>0</v>
          </cell>
          <cell r="AH1804"/>
          <cell r="AI1804">
            <v>207.69801202351536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208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/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J1805"/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/>
          <cell r="AP1805"/>
          <cell r="AQ1805"/>
          <cell r="AR1805">
            <v>636</v>
          </cell>
          <cell r="AS1805"/>
          <cell r="AT1805"/>
          <cell r="AU1805"/>
          <cell r="AV1805"/>
          <cell r="AW1805">
            <v>0</v>
          </cell>
          <cell r="AX1805"/>
          <cell r="AY1805"/>
          <cell r="AZ1805"/>
          <cell r="BA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/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AY1806"/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/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34010PRO1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/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>
            <v>0</v>
          </cell>
          <cell r="AX1808">
            <v>0</v>
          </cell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 t="str">
            <v>34010PRO12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103</v>
          </cell>
          <cell r="AG1809">
            <v>1</v>
          </cell>
          <cell r="AH1809"/>
          <cell r="AI1809">
            <v>102.42723406471761</v>
          </cell>
          <cell r="AJ1809"/>
          <cell r="AK1809">
            <v>0</v>
          </cell>
          <cell r="AL1809">
            <v>0</v>
          </cell>
          <cell r="AM1809"/>
          <cell r="AN1809">
            <v>0</v>
          </cell>
          <cell r="AO1809"/>
          <cell r="AP1809"/>
          <cell r="AQ1809"/>
          <cell r="AR1809">
            <v>103</v>
          </cell>
          <cell r="AS1809"/>
          <cell r="AT1809"/>
          <cell r="AU1809"/>
          <cell r="AV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34010PRO210T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194</v>
          </cell>
          <cell r="AG1810">
            <v>0</v>
          </cell>
          <cell r="AH1810"/>
          <cell r="AI1810">
            <v>193.86600542716982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194</v>
          </cell>
          <cell r="AS1810"/>
          <cell r="AT1810"/>
          <cell r="AU1810"/>
          <cell r="AV1810"/>
          <cell r="AW1810">
            <v>0</v>
          </cell>
          <cell r="AX1810">
            <v>0</v>
          </cell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34010PRO230T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/>
          <cell r="AI1811">
            <v>0.115591628487394</v>
          </cell>
          <cell r="AJ1811"/>
          <cell r="AK1811">
            <v>0</v>
          </cell>
          <cell r="AL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AY1811"/>
          <cell r="AZ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34010PRO200T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161</v>
          </cell>
          <cell r="AG1812">
            <v>-1</v>
          </cell>
          <cell r="AH1812"/>
          <cell r="AI1812">
            <v>161.99366312686107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161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AY1812"/>
          <cell r="AZ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/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/>
          <cell r="AQ1813"/>
          <cell r="AR1813">
            <v>458</v>
          </cell>
          <cell r="AS1813"/>
          <cell r="AT1813"/>
          <cell r="AU1813"/>
          <cell r="AV1813"/>
          <cell r="AW1813">
            <v>0</v>
          </cell>
          <cell r="AX1813"/>
          <cell r="AY1813"/>
          <cell r="AZ1813"/>
          <cell r="BA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/>
          <cell r="AL1814"/>
          <cell r="AM1814"/>
          <cell r="AN1814"/>
          <cell r="AO1814"/>
          <cell r="AP1814"/>
          <cell r="AQ1814"/>
          <cell r="AR1814"/>
          <cell r="AS1814"/>
          <cell r="AT1814"/>
          <cell r="AU1814"/>
          <cell r="AV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 t="str">
            <v>63101MAT400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/>
          <cell r="AH1816"/>
          <cell r="AI1816">
            <v>0</v>
          </cell>
          <cell r="AJ1816"/>
          <cell r="AK1816">
            <v>0</v>
          </cell>
          <cell r="AL1816"/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3102MAT4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/>
          <cell r="AI1817">
            <v>0.42867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3114T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36</v>
          </cell>
          <cell r="AG1818"/>
          <cell r="AH1818"/>
          <cell r="AI1818">
            <v>36.495668411903019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36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AY1818"/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3115TMAT40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26</v>
          </cell>
          <cell r="AG1819">
            <v>0</v>
          </cell>
          <cell r="AH1819"/>
          <cell r="AI1819">
            <v>25.567441761430857</v>
          </cell>
          <cell r="AJ1819"/>
          <cell r="AK1819">
            <v>0</v>
          </cell>
          <cell r="AL1819">
            <v>0</v>
          </cell>
          <cell r="AM1819"/>
          <cell r="AN1819">
            <v>0</v>
          </cell>
          <cell r="AO1819"/>
          <cell r="AP1819"/>
          <cell r="AQ1819"/>
          <cell r="AR1819">
            <v>26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AY1819"/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3110TMAT40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J1820"/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/>
          <cell r="AP1820"/>
          <cell r="AQ1820"/>
          <cell r="AR1820">
            <v>62</v>
          </cell>
          <cell r="AS1820"/>
          <cell r="AT1820"/>
          <cell r="AU1820"/>
          <cell r="AV1820"/>
          <cell r="AW1820">
            <v>0</v>
          </cell>
          <cell r="AX1820">
            <v>0</v>
          </cell>
          <cell r="AY1820"/>
          <cell r="AZ1820"/>
          <cell r="BA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34010PRO140M177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-30</v>
          </cell>
          <cell r="AG1822"/>
          <cell r="AH1822"/>
          <cell r="AI1822">
            <v>-29.55029682</v>
          </cell>
          <cell r="AJ1822"/>
          <cell r="AK1822">
            <v>0</v>
          </cell>
          <cell r="AL1822"/>
          <cell r="AM1822"/>
          <cell r="AN1822">
            <v>0</v>
          </cell>
          <cell r="AO1822"/>
          <cell r="AP1822"/>
          <cell r="AQ1822"/>
          <cell r="AR1822">
            <v>-30</v>
          </cell>
          <cell r="AS1822"/>
          <cell r="AT1822"/>
          <cell r="AU1822"/>
          <cell r="AV1822"/>
          <cell r="AW1822">
            <v>0</v>
          </cell>
          <cell r="AX1822">
            <v>0</v>
          </cell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/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AY1823"/>
          <cell r="AZ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/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AY1824"/>
          <cell r="AZ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/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AY1825"/>
          <cell r="AZ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 t="str">
            <v>35100TAllUD3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128</v>
          </cell>
          <cell r="AG1826"/>
          <cell r="AH1826"/>
          <cell r="AI1826">
            <v>128.10779030105698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128</v>
          </cell>
          <cell r="AS1826"/>
          <cell r="AT1826"/>
          <cell r="AU1826"/>
          <cell r="AV1826"/>
          <cell r="AW1826"/>
          <cell r="AX1826">
            <v>0</v>
          </cell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35110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198</v>
          </cell>
          <cell r="AG1827"/>
          <cell r="AH1827"/>
          <cell r="AI1827">
            <v>197.93582237514568</v>
          </cell>
          <cell r="AJ1827"/>
          <cell r="AK1827">
            <v>0</v>
          </cell>
          <cell r="AL1827"/>
          <cell r="AM1827"/>
          <cell r="AN1827">
            <v>-1.0000000000000001E-15</v>
          </cell>
          <cell r="AO1827"/>
          <cell r="AP1827"/>
          <cell r="AQ1827"/>
          <cell r="AR1827">
            <v>198</v>
          </cell>
          <cell r="AS1827"/>
          <cell r="AT1827"/>
          <cell r="AU1827"/>
          <cell r="AV1827"/>
          <cell r="AW1827"/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 t="str">
            <v>35120AllUD3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404</v>
          </cell>
          <cell r="AG1828"/>
          <cell r="AH1828"/>
          <cell r="AI1828">
            <v>404.3654142292325</v>
          </cell>
          <cell r="AJ1828"/>
          <cell r="AK1828">
            <v>0</v>
          </cell>
          <cell r="AL1828"/>
          <cell r="AM1828"/>
          <cell r="AN1828">
            <v>2.0000000000000002E-15</v>
          </cell>
          <cell r="AO1828"/>
          <cell r="AP1828"/>
          <cell r="AQ1828"/>
          <cell r="AR1828">
            <v>404</v>
          </cell>
          <cell r="AS1828"/>
          <cell r="AT1828"/>
          <cell r="AU1828"/>
          <cell r="AV1828"/>
          <cell r="AW1828"/>
          <cell r="AX1828">
            <v>0</v>
          </cell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 t="str">
            <v>35150AllUD3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107</v>
          </cell>
          <cell r="AG1829"/>
          <cell r="AH1829"/>
          <cell r="AI1829">
            <v>107.00447549767956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107</v>
          </cell>
          <cell r="AS1829"/>
          <cell r="AT1829"/>
          <cell r="AU1829"/>
          <cell r="AV1829"/>
          <cell r="AW1829"/>
          <cell r="AX1829">
            <v>0</v>
          </cell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 t="str">
            <v>63200TAllUD3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1</v>
          </cell>
          <cell r="AG1830"/>
          <cell r="AH1830"/>
          <cell r="AI1830">
            <v>0.55933586000000002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1</v>
          </cell>
          <cell r="AS1830"/>
          <cell r="AT1830"/>
          <cell r="AU1830"/>
          <cell r="AV1830"/>
          <cell r="AW1830"/>
          <cell r="AX1830">
            <v>0</v>
          </cell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 t="str">
            <v>33310AllUD3AllFlow</v>
          </cell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>
            <v>46</v>
          </cell>
          <cell r="AG1832"/>
          <cell r="AH1832"/>
          <cell r="AI1832">
            <v>45.643129716558754</v>
          </cell>
          <cell r="AJ1832"/>
          <cell r="AK1832">
            <v>0</v>
          </cell>
          <cell r="AL1832"/>
          <cell r="AM1832"/>
          <cell r="AN1832">
            <v>0</v>
          </cell>
          <cell r="AO1832"/>
          <cell r="AP1832"/>
          <cell r="AQ1832"/>
          <cell r="AR1832">
            <v>46</v>
          </cell>
          <cell r="AS1832"/>
          <cell r="AT1832"/>
          <cell r="AU1832"/>
          <cell r="AV1832"/>
          <cell r="AW1832"/>
          <cell r="AX1832">
            <v>0</v>
          </cell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 t="str">
            <v>3480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>
            <v>10</v>
          </cell>
          <cell r="AG1833"/>
          <cell r="AH1833"/>
          <cell r="AI1833">
            <v>9.7640798123631889</v>
          </cell>
          <cell r="AJ1833"/>
          <cell r="AK1833">
            <v>0</v>
          </cell>
          <cell r="AL1833"/>
          <cell r="AM1833"/>
          <cell r="AN1833">
            <v>0</v>
          </cell>
          <cell r="AO1833"/>
          <cell r="AP1833"/>
          <cell r="AQ1833"/>
          <cell r="AR1833">
            <v>10</v>
          </cell>
          <cell r="AS1833"/>
          <cell r="AT1833"/>
          <cell r="AU1833"/>
          <cell r="AV1833"/>
          <cell r="AW1833"/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35140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4</v>
          </cell>
          <cell r="AG1834"/>
          <cell r="AH1834"/>
          <cell r="AI1834">
            <v>4.2978059613718518</v>
          </cell>
          <cell r="AJ1834"/>
          <cell r="AK1834">
            <v>0</v>
          </cell>
          <cell r="AL1834"/>
          <cell r="AM1834"/>
          <cell r="AN1834">
            <v>0</v>
          </cell>
          <cell r="AO1834"/>
          <cell r="AP1834"/>
          <cell r="AQ1834"/>
          <cell r="AR1834">
            <v>4</v>
          </cell>
          <cell r="AS1834"/>
          <cell r="AT1834"/>
          <cell r="AU1834"/>
          <cell r="AV1834"/>
          <cell r="AW1834"/>
          <cell r="AX1834">
            <v>0</v>
          </cell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35155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0</v>
          </cell>
          <cell r="AG1835"/>
          <cell r="AH1835"/>
          <cell r="AI1835">
            <v>0</v>
          </cell>
          <cell r="AJ1835"/>
          <cell r="AK1835">
            <v>0</v>
          </cell>
          <cell r="AL1835"/>
          <cell r="AM1835"/>
          <cell r="AN1835">
            <v>0</v>
          </cell>
          <cell r="AO1835"/>
          <cell r="AP1835"/>
          <cell r="AQ1835"/>
          <cell r="AR1835">
            <v>0</v>
          </cell>
          <cell r="AS1835"/>
          <cell r="AT1835"/>
          <cell r="AU1835"/>
          <cell r="AV1835"/>
          <cell r="AW1835"/>
          <cell r="AX1835">
            <v>0</v>
          </cell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35160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316</v>
          </cell>
          <cell r="AG1836">
            <v>-1</v>
          </cell>
          <cell r="AH1836"/>
          <cell r="AI1836">
            <v>316.56410333175711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316</v>
          </cell>
          <cell r="AS1836"/>
          <cell r="AT1836"/>
          <cell r="AU1836"/>
          <cell r="AV1836"/>
          <cell r="AW1836"/>
          <cell r="AX1836">
            <v>0</v>
          </cell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 t="str">
            <v>35169AllUD3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/>
          <cell r="AI1837">
            <v>6.3200640000000002E-2</v>
          </cell>
          <cell r="AJ1837"/>
          <cell r="AK1837">
            <v>0</v>
          </cell>
          <cell r="AL1837"/>
          <cell r="AM1837"/>
          <cell r="AN1837">
            <v>-6.3E-2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/>
          <cell r="AX1837">
            <v>0</v>
          </cell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35179P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>
            <v>-1</v>
          </cell>
          <cell r="AH1838"/>
          <cell r="AI1838">
            <v>0.90005853705180594</v>
          </cell>
          <cell r="AJ1838"/>
          <cell r="AK1838">
            <v>0</v>
          </cell>
          <cell r="AL1838"/>
          <cell r="AM1838"/>
          <cell r="AN1838">
            <v>6.3005997252749996E-2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/>
          <cell r="AX1838">
            <v>0</v>
          </cell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Other_other_payables_total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J1839"/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O1839"/>
          <cell r="AP1839">
            <v>0</v>
          </cell>
          <cell r="AQ1839">
            <v>0</v>
          </cell>
          <cell r="AR1839">
            <v>376</v>
          </cell>
          <cell r="AS1839"/>
          <cell r="AT1839"/>
          <cell r="AU1839"/>
          <cell r="AV1839"/>
          <cell r="AW1839"/>
          <cell r="AX1839">
            <v>0</v>
          </cell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 t="str">
            <v>63210TAllUD3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J1841"/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O1841"/>
          <cell r="AP1841">
            <v>0</v>
          </cell>
          <cell r="AQ1841">
            <v>0</v>
          </cell>
          <cell r="AR1841">
            <v>1214</v>
          </cell>
          <cell r="AS1841"/>
          <cell r="AT1841"/>
          <cell r="AU1841"/>
          <cell r="AV1841"/>
          <cell r="AW1841"/>
          <cell r="AX1841">
            <v>0</v>
          </cell>
          <cell r="AY1841"/>
          <cell r="AZ1841"/>
          <cell r="BA1841">
            <v>0</v>
          </cell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/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 t="str">
            <v>62626CDER1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>
            <v>-80</v>
          </cell>
          <cell r="AG1845">
            <v>1</v>
          </cell>
          <cell r="AH1845"/>
          <cell r="AI1845">
            <v>-80.55665126627467</v>
          </cell>
          <cell r="AJ1845"/>
          <cell r="AK1845">
            <v>-11</v>
          </cell>
          <cell r="AL1845">
            <v>0</v>
          </cell>
          <cell r="AM1845"/>
          <cell r="AN1845">
            <v>-11.452086</v>
          </cell>
          <cell r="AO1845"/>
          <cell r="AP1845"/>
          <cell r="AQ1845"/>
          <cell r="AR1845">
            <v>-91</v>
          </cell>
          <cell r="AS1845"/>
          <cell r="AT1845"/>
          <cell r="AU1845"/>
          <cell r="AV1845"/>
          <cell r="AW1845"/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62626CDER1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13</v>
          </cell>
          <cell r="AG1846">
            <v>-0.67696451552972547</v>
          </cell>
          <cell r="AH1846"/>
          <cell r="AI1846">
            <v>13.676964515529725</v>
          </cell>
          <cell r="AJ1846"/>
          <cell r="AK1846">
            <v>-3</v>
          </cell>
          <cell r="AL1846">
            <v>-9.5187979999997729E-2</v>
          </cell>
          <cell r="AM1846"/>
          <cell r="AN1846">
            <v>-2.9048120200000023</v>
          </cell>
          <cell r="AO1846"/>
          <cell r="AP1846"/>
          <cell r="AQ1846"/>
          <cell r="AR1846">
            <v>10</v>
          </cell>
          <cell r="AS1846"/>
          <cell r="AT1846"/>
          <cell r="AU1846"/>
          <cell r="AV1846"/>
          <cell r="AW1846"/>
          <cell r="AX1846">
            <v>0</v>
          </cell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 t="str">
            <v>62626CDER140T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0</v>
          </cell>
          <cell r="AG1847"/>
          <cell r="AH1847"/>
          <cell r="AI1847">
            <v>0</v>
          </cell>
          <cell r="AJ1847"/>
          <cell r="AK1847">
            <v>0</v>
          </cell>
          <cell r="AL1847"/>
          <cell r="AM1847"/>
          <cell r="AN1847">
            <v>0</v>
          </cell>
          <cell r="AO1847"/>
          <cell r="AP1847"/>
          <cell r="AQ1847"/>
          <cell r="AR1847">
            <v>0</v>
          </cell>
          <cell r="AS1847"/>
          <cell r="AT1847"/>
          <cell r="AU1847"/>
          <cell r="AV1847"/>
          <cell r="AW1847"/>
          <cell r="AX1847">
            <v>0</v>
          </cell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 t="str">
            <v>62626CDER200TAllFlow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J1848"/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O1848"/>
          <cell r="AP1848">
            <v>0</v>
          </cell>
          <cell r="AQ1848">
            <v>0</v>
          </cell>
          <cell r="AR1848">
            <v>-81</v>
          </cell>
          <cell r="AS1848"/>
          <cell r="AT1848"/>
          <cell r="AU1848"/>
          <cell r="AV1848"/>
          <cell r="AW1848"/>
          <cell r="AX1848">
            <v>0</v>
          </cell>
          <cell r="AY1848"/>
          <cell r="AZ1848"/>
          <cell r="BA1848">
            <v>0</v>
          </cell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627CDER110AllFlow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70</v>
          </cell>
          <cell r="AG1851">
            <v>-2</v>
          </cell>
          <cell r="AH1851"/>
          <cell r="AI1851">
            <v>71.595643306274681</v>
          </cell>
          <cell r="AJ1851"/>
          <cell r="AK1851">
            <v>11</v>
          </cell>
          <cell r="AL1851">
            <v>0</v>
          </cell>
          <cell r="AM1851"/>
          <cell r="AN1851">
            <v>11.452086</v>
          </cell>
          <cell r="AO1851"/>
          <cell r="AP1851"/>
          <cell r="AQ1851"/>
          <cell r="AR1851">
            <v>81</v>
          </cell>
          <cell r="AS1851"/>
          <cell r="AT1851"/>
          <cell r="AU1851"/>
          <cell r="AV1851"/>
          <cell r="AW1851"/>
          <cell r="AX1851">
            <v>0</v>
          </cell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62627CDER12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189</v>
          </cell>
          <cell r="AG1852"/>
          <cell r="AH1852"/>
          <cell r="AI1852">
            <v>-189.39894380407063</v>
          </cell>
          <cell r="AJ1852"/>
          <cell r="AK1852">
            <v>3</v>
          </cell>
          <cell r="AL1852"/>
          <cell r="AM1852"/>
          <cell r="AN1852">
            <v>2.9048120200000009</v>
          </cell>
          <cell r="AO1852"/>
          <cell r="AP1852"/>
          <cell r="AQ1852"/>
          <cell r="AR1852">
            <v>-186</v>
          </cell>
          <cell r="AS1852"/>
          <cell r="AT1852"/>
          <cell r="AU1852"/>
          <cell r="AV1852"/>
          <cell r="AW1852"/>
          <cell r="AX1852">
            <v>0</v>
          </cell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62627CDER140T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25</v>
          </cell>
          <cell r="AG1853"/>
          <cell r="AH1853"/>
          <cell r="AI1853">
            <v>-25.089815478264089</v>
          </cell>
          <cell r="AJ1853"/>
          <cell r="AK1853">
            <v>0</v>
          </cell>
          <cell r="AL1853"/>
          <cell r="AM1853"/>
          <cell r="AN1853">
            <v>0</v>
          </cell>
          <cell r="AO1853"/>
          <cell r="AP1853"/>
          <cell r="AQ1853"/>
          <cell r="AR1853">
            <v>-25</v>
          </cell>
          <cell r="AS1853"/>
          <cell r="AT1853"/>
          <cell r="AU1853"/>
          <cell r="AV1853"/>
          <cell r="AW1853"/>
          <cell r="AX1853">
            <v>0</v>
          </cell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62627CDER200T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J1854"/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O1854"/>
          <cell r="AP1854">
            <v>0</v>
          </cell>
          <cell r="AQ1854">
            <v>0</v>
          </cell>
          <cell r="AR1854">
            <v>-130</v>
          </cell>
          <cell r="AS1854"/>
          <cell r="AT1854"/>
          <cell r="AU1854"/>
          <cell r="AV1854"/>
          <cell r="AW1854"/>
          <cell r="AX1854">
            <v>0</v>
          </cell>
          <cell r="AY1854"/>
          <cell r="AZ1854"/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 t="str">
            <v>62630TDER11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-10</v>
          </cell>
          <cell r="AG1857">
            <v>-1</v>
          </cell>
          <cell r="AH1857"/>
          <cell r="AI1857">
            <v>-8.9610079599999999</v>
          </cell>
          <cell r="AJ1857"/>
          <cell r="AK1857">
            <v>0</v>
          </cell>
          <cell r="AL1857">
            <v>0</v>
          </cell>
          <cell r="AM1857"/>
          <cell r="AN1857">
            <v>0</v>
          </cell>
          <cell r="AO1857"/>
          <cell r="AP1857"/>
          <cell r="AQ1857"/>
          <cell r="AR1857">
            <v>-10</v>
          </cell>
          <cell r="AS1857"/>
          <cell r="AT1857"/>
          <cell r="AU1857"/>
          <cell r="AV1857"/>
          <cell r="AW1857"/>
          <cell r="AX1857">
            <v>0</v>
          </cell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62630TDER12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-176</v>
          </cell>
          <cell r="AG1858"/>
          <cell r="AH1858"/>
          <cell r="AI1858">
            <v>-175.72197928854087</v>
          </cell>
          <cell r="AJ1858"/>
          <cell r="AK1858">
            <v>0</v>
          </cell>
          <cell r="AL1858"/>
          <cell r="AM1858"/>
          <cell r="AN1858">
            <v>-1.0000000000000001E-15</v>
          </cell>
          <cell r="AO1858"/>
          <cell r="AP1858"/>
          <cell r="AQ1858"/>
          <cell r="AR1858">
            <v>-176</v>
          </cell>
          <cell r="AS1858"/>
          <cell r="AT1858"/>
          <cell r="AU1858"/>
          <cell r="AV1858"/>
          <cell r="AW1858"/>
          <cell r="AX1858">
            <v>0</v>
          </cell>
          <cell r="AY1858"/>
          <cell r="AZ1858"/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62630TDER132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25</v>
          </cell>
          <cell r="AG1860">
            <v>0</v>
          </cell>
          <cell r="AH1860"/>
          <cell r="AI1860">
            <v>-25.089815478264089</v>
          </cell>
          <cell r="AJ1860"/>
          <cell r="AK1860">
            <v>0</v>
          </cell>
          <cell r="AL1860">
            <v>0</v>
          </cell>
          <cell r="AM1860"/>
          <cell r="AN1860">
            <v>0</v>
          </cell>
          <cell r="AO1860"/>
          <cell r="AP1860"/>
          <cell r="AQ1860"/>
          <cell r="AR1860">
            <v>-25</v>
          </cell>
          <cell r="AS1860"/>
          <cell r="AT1860"/>
          <cell r="AU1860"/>
          <cell r="AV1860"/>
          <cell r="AW1860"/>
          <cell r="AX1860">
            <v>0</v>
          </cell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62630TDER134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0</v>
          </cell>
          <cell r="AG1861"/>
          <cell r="AH1861"/>
          <cell r="AI1861">
            <v>0</v>
          </cell>
          <cell r="AJ1861"/>
          <cell r="AK1861">
            <v>0</v>
          </cell>
          <cell r="AL1861"/>
          <cell r="AM1861"/>
          <cell r="AN1861">
            <v>0</v>
          </cell>
          <cell r="AO1861"/>
          <cell r="AP1861"/>
          <cell r="AQ1861"/>
          <cell r="AR1861">
            <v>0</v>
          </cell>
          <cell r="AS1861"/>
          <cell r="AT1861"/>
          <cell r="AU1861"/>
          <cell r="AV1861"/>
          <cell r="AW1861"/>
          <cell r="AX1861">
            <v>0</v>
          </cell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62630TDER136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0</v>
          </cell>
          <cell r="AG1862"/>
          <cell r="AH1862"/>
          <cell r="AI1862">
            <v>0</v>
          </cell>
          <cell r="AJ1862"/>
          <cell r="AK1862">
            <v>0</v>
          </cell>
          <cell r="AL1862"/>
          <cell r="AM1862"/>
          <cell r="AN1862">
            <v>0</v>
          </cell>
          <cell r="AO1862"/>
          <cell r="AP1862"/>
          <cell r="AQ1862"/>
          <cell r="AR1862">
            <v>0</v>
          </cell>
          <cell r="AS1862"/>
          <cell r="AT1862"/>
          <cell r="AU1862"/>
          <cell r="AV1862"/>
          <cell r="AW1862"/>
          <cell r="AX1862">
            <v>0</v>
          </cell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62630TDER140T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J1863"/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/>
          <cell r="AP1863">
            <v>0</v>
          </cell>
          <cell r="AQ1863">
            <v>0</v>
          </cell>
          <cell r="AR1863">
            <v>-25</v>
          </cell>
          <cell r="AS1863"/>
          <cell r="AT1863"/>
          <cell r="AU1863"/>
          <cell r="AV1863"/>
          <cell r="AW1863"/>
          <cell r="AX1863">
            <v>0</v>
          </cell>
          <cell r="AY1863"/>
          <cell r="AZ1863"/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/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62630TDER200T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J1865"/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O1865"/>
          <cell r="AP1865">
            <v>0</v>
          </cell>
          <cell r="AQ1865">
            <v>0</v>
          </cell>
          <cell r="AR1865">
            <v>-211</v>
          </cell>
          <cell r="AS1865"/>
          <cell r="AT1865"/>
          <cell r="AU1865"/>
          <cell r="AV1865"/>
          <cell r="AW1865"/>
          <cell r="AX1865">
            <v>0</v>
          </cell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 t="str">
            <v>62671DER110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3</v>
          </cell>
          <cell r="AG1868">
            <v>0</v>
          </cell>
          <cell r="AH1868"/>
          <cell r="AI1868">
            <v>-3.4432319999999996</v>
          </cell>
          <cell r="AJ1868"/>
          <cell r="AK1868">
            <v>3</v>
          </cell>
          <cell r="AL1868">
            <v>3</v>
          </cell>
          <cell r="AM1868"/>
          <cell r="AN1868">
            <v>0</v>
          </cell>
          <cell r="AO1868"/>
          <cell r="AP1868">
            <v>0</v>
          </cell>
          <cell r="AQ1868">
            <v>0</v>
          </cell>
          <cell r="AR1868">
            <v>0</v>
          </cell>
          <cell r="AS1868"/>
          <cell r="AT1868"/>
          <cell r="AU1868"/>
          <cell r="AV1868"/>
          <cell r="AW1868"/>
          <cell r="AX1868">
            <v>0</v>
          </cell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 t="str">
            <v>62671DER12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J1869"/>
          <cell r="AK1869">
            <v>-3</v>
          </cell>
          <cell r="AL1869">
            <v>-3</v>
          </cell>
          <cell r="AM1869"/>
          <cell r="AN1869">
            <v>0</v>
          </cell>
          <cell r="AO1869"/>
          <cell r="AP1869">
            <v>0</v>
          </cell>
          <cell r="AQ1869">
            <v>-1</v>
          </cell>
          <cell r="AR1869">
            <v>9</v>
          </cell>
          <cell r="AS1869"/>
          <cell r="AT1869"/>
          <cell r="AU1869"/>
          <cell r="AV1869"/>
          <cell r="AW1869"/>
          <cell r="AX1869">
            <v>0</v>
          </cell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 t="str">
            <v>62671DER140T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0</v>
          </cell>
          <cell r="AG1870">
            <v>0</v>
          </cell>
          <cell r="AH1870"/>
          <cell r="AI1870">
            <v>0</v>
          </cell>
          <cell r="AJ1870"/>
          <cell r="AK1870">
            <v>0</v>
          </cell>
          <cell r="AL1870">
            <v>0</v>
          </cell>
          <cell r="AM1870"/>
          <cell r="AN1870">
            <v>0</v>
          </cell>
          <cell r="AO1870"/>
          <cell r="AP1870">
            <v>0</v>
          </cell>
          <cell r="AQ1870">
            <v>0</v>
          </cell>
          <cell r="AR1870">
            <v>0</v>
          </cell>
          <cell r="AS1870"/>
          <cell r="AT1870"/>
          <cell r="AU1870"/>
          <cell r="AV1870"/>
          <cell r="AW1870"/>
          <cell r="AX1870">
            <v>0</v>
          </cell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 t="str">
            <v>62671DER200T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J1871"/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/>
          <cell r="AP1871">
            <v>0</v>
          </cell>
          <cell r="AQ1871">
            <v>-1</v>
          </cell>
          <cell r="AR1871">
            <v>9</v>
          </cell>
          <cell r="AS1871"/>
          <cell r="AT1871"/>
          <cell r="AU1871"/>
          <cell r="AV1871"/>
          <cell r="AW1871"/>
          <cell r="AX1871">
            <v>0</v>
          </cell>
          <cell r="AY1871"/>
          <cell r="AZ1871"/>
          <cell r="BA1871">
            <v>0</v>
          </cell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/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62672DER1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25</v>
          </cell>
          <cell r="AG1874">
            <v>0</v>
          </cell>
          <cell r="AH1874"/>
          <cell r="AI1874">
            <v>-25.484466000000001</v>
          </cell>
          <cell r="AJ1874"/>
          <cell r="AK1874">
            <v>0</v>
          </cell>
          <cell r="AL1874">
            <v>0</v>
          </cell>
          <cell r="AM1874"/>
          <cell r="AN1874">
            <v>0</v>
          </cell>
          <cell r="AO1874"/>
          <cell r="AP1874"/>
          <cell r="AQ1874"/>
          <cell r="AR1874">
            <v>-25</v>
          </cell>
          <cell r="AS1874"/>
          <cell r="AT1874"/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62672DER120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/>
          <cell r="AH1875"/>
          <cell r="AI1875">
            <v>0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0</v>
          </cell>
          <cell r="AS1875"/>
          <cell r="AT1875"/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62672DER140T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0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62672DER200T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J1877"/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/>
          <cell r="AP1877">
            <v>0</v>
          </cell>
          <cell r="AQ1877">
            <v>0</v>
          </cell>
          <cell r="AR1877">
            <v>-25</v>
          </cell>
          <cell r="AS1877"/>
          <cell r="AT1877"/>
          <cell r="AU1877"/>
          <cell r="AV1877"/>
          <cell r="AW1877"/>
          <cell r="AX1877">
            <v>0</v>
          </cell>
          <cell r="AY1877"/>
          <cell r="AZ1877"/>
          <cell r="BA1877">
            <v>0</v>
          </cell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/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/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62673DER11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52</v>
          </cell>
          <cell r="AG1880">
            <v>0</v>
          </cell>
          <cell r="AH1880"/>
          <cell r="AI1880">
            <v>-52.478689979999999</v>
          </cell>
          <cell r="AJ1880"/>
          <cell r="AK1880">
            <v>0</v>
          </cell>
          <cell r="AL1880">
            <v>0</v>
          </cell>
          <cell r="AM1880"/>
          <cell r="AN1880">
            <v>0</v>
          </cell>
          <cell r="AO1880"/>
          <cell r="AP1880"/>
          <cell r="AQ1880"/>
          <cell r="AR1880">
            <v>-52</v>
          </cell>
          <cell r="AS1880"/>
          <cell r="AT1880"/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62673DER12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0</v>
          </cell>
          <cell r="AG1881"/>
          <cell r="AH1881"/>
          <cell r="AI1881">
            <v>0</v>
          </cell>
          <cell r="AJ1881"/>
          <cell r="AK1881">
            <v>0</v>
          </cell>
          <cell r="AL1881"/>
          <cell r="AM1881"/>
          <cell r="AN1881">
            <v>0</v>
          </cell>
          <cell r="AO1881"/>
          <cell r="AP1881"/>
          <cell r="AQ1881"/>
          <cell r="AR1881">
            <v>0</v>
          </cell>
          <cell r="AS1881"/>
          <cell r="AT1881"/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62673DER140T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/>
          <cell r="AH1882"/>
          <cell r="AI1882">
            <v>0</v>
          </cell>
          <cell r="AJ1882"/>
          <cell r="AK1882">
            <v>0</v>
          </cell>
          <cell r="AL1882"/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62673DER200T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-52</v>
          </cell>
          <cell r="AS1883"/>
          <cell r="AT1883"/>
          <cell r="AU1883"/>
          <cell r="AV1883"/>
          <cell r="AW1883"/>
          <cell r="AX1883">
            <v>0</v>
          </cell>
          <cell r="AY1883"/>
          <cell r="AZ1883"/>
          <cell r="BA1883">
            <v>0</v>
          </cell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/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62680TDER110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80</v>
          </cell>
          <cell r="AG1886">
            <v>1</v>
          </cell>
          <cell r="AH1886"/>
          <cell r="AI1886">
            <v>-81.406387980000005</v>
          </cell>
          <cell r="AJ1886"/>
          <cell r="AK1886">
            <v>3</v>
          </cell>
          <cell r="AL1886">
            <v>3</v>
          </cell>
          <cell r="AM1886"/>
          <cell r="AN1886">
            <v>0</v>
          </cell>
          <cell r="AO1886"/>
          <cell r="AP1886">
            <v>1</v>
          </cell>
          <cell r="AQ1886">
            <v>0</v>
          </cell>
          <cell r="AR1886">
            <v>-76</v>
          </cell>
          <cell r="AS1886"/>
          <cell r="AT1886"/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62680TDER120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J1887"/>
          <cell r="AK1887">
            <v>-3</v>
          </cell>
          <cell r="AL1887">
            <v>-3</v>
          </cell>
          <cell r="AM1887"/>
          <cell r="AN1887">
            <v>0</v>
          </cell>
          <cell r="AO1887"/>
          <cell r="AP1887">
            <v>-2</v>
          </cell>
          <cell r="AQ1887">
            <v>1</v>
          </cell>
          <cell r="AR1887">
            <v>9</v>
          </cell>
          <cell r="AS1887"/>
          <cell r="AT1887"/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62680TDER140T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>
            <v>0</v>
          </cell>
          <cell r="AH1888"/>
          <cell r="AI1888">
            <v>0</v>
          </cell>
          <cell r="AJ1888"/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/>
          <cell r="AP1888">
            <v>0</v>
          </cell>
          <cell r="AQ1888">
            <v>0</v>
          </cell>
          <cell r="AR1888">
            <v>0</v>
          </cell>
          <cell r="AS1888"/>
          <cell r="AT1888"/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62680TDER200T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J1889"/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/>
          <cell r="AP1889">
            <v>-1</v>
          </cell>
          <cell r="AQ1889">
            <v>1</v>
          </cell>
          <cell r="AR1889">
            <v>-67</v>
          </cell>
          <cell r="AS1889"/>
          <cell r="AT1889"/>
          <cell r="AU1889"/>
          <cell r="AV1889"/>
          <cell r="AW1889"/>
          <cell r="AX1889">
            <v>0</v>
          </cell>
          <cell r="AY1889"/>
          <cell r="AZ1889"/>
          <cell r="BA1889">
            <v>0</v>
          </cell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62748T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-5</v>
          </cell>
          <cell r="AG1892"/>
          <cell r="AH1892"/>
          <cell r="AI1892">
            <v>-5.4078704692782384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-5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11130C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-78</v>
          </cell>
          <cell r="AG1893"/>
          <cell r="AH1893"/>
          <cell r="AI1893">
            <v>-77.62498995</v>
          </cell>
          <cell r="AJ1893"/>
          <cell r="AK1893">
            <v>-1</v>
          </cell>
          <cell r="AL1893"/>
          <cell r="AM1893"/>
          <cell r="AN1893">
            <v>-0.719746</v>
          </cell>
          <cell r="AO1893"/>
          <cell r="AP1893">
            <v>0</v>
          </cell>
          <cell r="AQ1893">
            <v>0</v>
          </cell>
          <cell r="AR1893">
            <v>-79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>
            <v>0</v>
          </cell>
          <cell r="AQ1894">
            <v>0</v>
          </cell>
          <cell r="AR1894">
            <v>0</v>
          </cell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/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-28</v>
          </cell>
          <cell r="AG1895"/>
          <cell r="AH1895"/>
          <cell r="AI1895">
            <v>-27.872113500000001</v>
          </cell>
          <cell r="AJ1895"/>
          <cell r="AK1895"/>
          <cell r="AL1895"/>
          <cell r="AM1895"/>
          <cell r="AN1895">
            <v>-0.293707</v>
          </cell>
          <cell r="AO1895"/>
          <cell r="AP1895">
            <v>0</v>
          </cell>
          <cell r="AQ1895">
            <v>0</v>
          </cell>
          <cell r="AR1895">
            <v>-28</v>
          </cell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/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>
            <v>0</v>
          </cell>
          <cell r="AQ1896">
            <v>0</v>
          </cell>
          <cell r="AR1896">
            <v>0</v>
          </cell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62746C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-2</v>
          </cell>
          <cell r="AG1897"/>
          <cell r="AH1897"/>
          <cell r="AI1897">
            <v>-1.9533456100000002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>
            <v>0</v>
          </cell>
          <cell r="AQ1897">
            <v>0</v>
          </cell>
          <cell r="AR1897">
            <v>-2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62760T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J1898"/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O1898"/>
          <cell r="AP1898">
            <v>0</v>
          </cell>
          <cell r="AQ1898">
            <v>0</v>
          </cell>
          <cell r="AR1898">
            <v>-114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 t="str">
            <v>6275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4</v>
          </cell>
          <cell r="AG1899"/>
          <cell r="AH1899"/>
          <cell r="AI1899">
            <v>-4.4200850000000003</v>
          </cell>
          <cell r="AJ1899"/>
          <cell r="AK1899">
            <v>0</v>
          </cell>
          <cell r="AL1899"/>
          <cell r="AM1899"/>
          <cell r="AN1899">
            <v>0</v>
          </cell>
          <cell r="AO1899"/>
          <cell r="AP1899"/>
          <cell r="AQ1899"/>
          <cell r="AR1899">
            <v>-4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 t="str">
            <v>62790T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J1900"/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O1900"/>
          <cell r="AP1900">
            <v>0</v>
          </cell>
          <cell r="AQ1900">
            <v>0</v>
          </cell>
          <cell r="AR1900">
            <v>-118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/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/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6273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-64</v>
          </cell>
          <cell r="AG1903"/>
          <cell r="AH1903">
            <v>-1</v>
          </cell>
          <cell r="AI1903">
            <v>-62.98013323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>
            <v>0</v>
          </cell>
          <cell r="AQ1903">
            <v>-1</v>
          </cell>
          <cell r="AR1903">
            <v>-65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62735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45</v>
          </cell>
          <cell r="AG1904"/>
          <cell r="AH1904"/>
          <cell r="AI1904">
            <v>44.932355969999996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>
            <v>0</v>
          </cell>
          <cell r="AQ1904">
            <v>0</v>
          </cell>
          <cell r="AR1904">
            <v>45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62740T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56</v>
          </cell>
          <cell r="AG1905"/>
          <cell r="AH1905">
            <v>1</v>
          </cell>
          <cell r="AI1905">
            <v>55.469596218167879</v>
          </cell>
          <cell r="AJ1905"/>
          <cell r="AK1905">
            <v>0</v>
          </cell>
          <cell r="AL1905"/>
          <cell r="AM1905"/>
          <cell r="AN1905">
            <v>-2.9191000000000002E-2</v>
          </cell>
          <cell r="AO1905"/>
          <cell r="AP1905">
            <v>0</v>
          </cell>
          <cell r="AQ1905">
            <v>1</v>
          </cell>
          <cell r="AR1905">
            <v>57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62780T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J1906"/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O1906"/>
          <cell r="AP1906">
            <v>0</v>
          </cell>
          <cell r="AQ1906">
            <v>0</v>
          </cell>
          <cell r="AR1906">
            <v>37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>
            <v>0</v>
          </cell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/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62800T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-80</v>
          </cell>
          <cell r="AG1909"/>
          <cell r="AH1909"/>
          <cell r="AI1909">
            <v>-79.856585571110358</v>
          </cell>
          <cell r="AJ1909"/>
          <cell r="AK1909">
            <v>-1</v>
          </cell>
          <cell r="AL1909"/>
          <cell r="AM1909">
            <v>0</v>
          </cell>
          <cell r="AN1909">
            <v>-1.0426439999999999</v>
          </cell>
          <cell r="AO1909"/>
          <cell r="AP1909"/>
          <cell r="AQ1909"/>
          <cell r="AR1909">
            <v>-81</v>
          </cell>
          <cell r="AS1909"/>
          <cell r="AT1909"/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/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/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62346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399</v>
          </cell>
          <cell r="AG1914">
            <v>0</v>
          </cell>
          <cell r="AH1914"/>
          <cell r="AI1914">
            <v>399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>
            <v>0</v>
          </cell>
          <cell r="AQ1914">
            <v>0</v>
          </cell>
          <cell r="AR1914">
            <v>399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62347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62</v>
          </cell>
          <cell r="AG1915"/>
          <cell r="AH1915"/>
          <cell r="AI1915">
            <v>62.460904917640867</v>
          </cell>
          <cell r="AJ1915"/>
          <cell r="AK1915">
            <v>0</v>
          </cell>
          <cell r="AL1915"/>
          <cell r="AM1915"/>
          <cell r="AN1915">
            <v>6.0000000000000002E-6</v>
          </cell>
          <cell r="AO1915"/>
          <cell r="AP1915"/>
          <cell r="AQ1915"/>
          <cell r="AR1915">
            <v>62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62349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31</v>
          </cell>
          <cell r="AG1916"/>
          <cell r="AH1916"/>
          <cell r="AI1916">
            <v>30.706508182776801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31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62350T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J1917"/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O1917"/>
          <cell r="AP1917">
            <v>0</v>
          </cell>
          <cell r="AQ1917">
            <v>0</v>
          </cell>
          <cell r="AR1917">
            <v>492</v>
          </cell>
          <cell r="AS1917"/>
          <cell r="AT1917"/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62961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5040</v>
          </cell>
          <cell r="AG1919"/>
          <cell r="AH1919"/>
          <cell r="AI1919">
            <v>5039.9660000000003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/>
          <cell r="AQ1919"/>
          <cell r="AR1919">
            <v>504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 t="str">
            <v>62965T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3415</v>
          </cell>
          <cell r="AG1920">
            <v>1</v>
          </cell>
          <cell r="AH1920"/>
          <cell r="AI1920">
            <v>3414.2036153282061</v>
          </cell>
          <cell r="AJ1920"/>
          <cell r="AK1920">
            <v>0</v>
          </cell>
          <cell r="AL1920"/>
          <cell r="AM1920"/>
          <cell r="AN1920">
            <v>5.9699999996E-5</v>
          </cell>
          <cell r="AO1920"/>
          <cell r="AP1920"/>
          <cell r="AQ1920"/>
          <cell r="AR1920">
            <v>3415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 t="str">
            <v>62967T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9464</v>
          </cell>
          <cell r="AG1921"/>
          <cell r="AH1921"/>
          <cell r="AI1921">
            <v>9464.38707081348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9464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 t="str">
            <v>62970T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J1922"/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O1922"/>
          <cell r="AP1922">
            <v>0</v>
          </cell>
          <cell r="AQ1922">
            <v>0</v>
          </cell>
          <cell r="AR1922">
            <v>17919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/>
          <cell r="AL1923"/>
          <cell r="AM1923"/>
          <cell r="AN1923"/>
          <cell r="AO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 t="str">
            <v>63536FVL110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18</v>
          </cell>
          <cell r="AG1924"/>
          <cell r="AH1924"/>
          <cell r="AI1924">
            <v>18.442964209084838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18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 t="str">
            <v>63536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J1925"/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/>
          <cell r="AP1925">
            <v>0</v>
          </cell>
          <cell r="AQ1925">
            <v>0</v>
          </cell>
          <cell r="AR1925">
            <v>18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63537FVL130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59</v>
          </cell>
          <cell r="AG1927"/>
          <cell r="AH1927"/>
          <cell r="AI1927">
            <v>58.648646303399815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59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 t="str">
            <v>63537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59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63540TFVL110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19</v>
          </cell>
          <cell r="AG1930"/>
          <cell r="AH1930">
            <v>1</v>
          </cell>
          <cell r="AI1930">
            <v>18.442964209084838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19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 t="str">
            <v>63540TFVL120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/>
          <cell r="AH1931"/>
          <cell r="AI1931">
            <v>0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 t="str">
            <v>63540TFVL13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59</v>
          </cell>
          <cell r="AG1932">
            <v>0</v>
          </cell>
          <cell r="AH1932"/>
          <cell r="AI1932">
            <v>58.648646303399815</v>
          </cell>
          <cell r="AJ1932"/>
          <cell r="AK1932">
            <v>0</v>
          </cell>
          <cell r="AL1932">
            <v>0</v>
          </cell>
          <cell r="AM1932"/>
          <cell r="AN1932">
            <v>0</v>
          </cell>
          <cell r="AO1932"/>
          <cell r="AP1932"/>
          <cell r="AQ1932"/>
          <cell r="AR1932">
            <v>59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63540T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J1933"/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/>
          <cell r="AP1933">
            <v>0</v>
          </cell>
          <cell r="AQ1933">
            <v>0</v>
          </cell>
          <cell r="AR1933">
            <v>78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/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63541FVL110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1</v>
          </cell>
          <cell r="AG1935"/>
          <cell r="AH1935"/>
          <cell r="AI1935">
            <v>0.97413074969176705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1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 t="str">
            <v>63541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J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/>
          <cell r="AP1936">
            <v>0</v>
          </cell>
          <cell r="AQ1936">
            <v>0</v>
          </cell>
          <cell r="AR1936">
            <v>1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/>
          <cell r="AL1937"/>
          <cell r="AM1937"/>
          <cell r="AN1937"/>
          <cell r="AO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63542FVL110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0.52393415996788595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/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 t="str">
            <v>63542FVL12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>
            <v>0</v>
          </cell>
          <cell r="AG1939"/>
          <cell r="AH1939"/>
          <cell r="AI1939">
            <v>0</v>
          </cell>
          <cell r="AJ1939"/>
          <cell r="AK1939">
            <v>0</v>
          </cell>
          <cell r="AL1939"/>
          <cell r="AM1939"/>
          <cell r="AN1939">
            <v>0</v>
          </cell>
          <cell r="AO1939"/>
          <cell r="AP1939"/>
          <cell r="AQ1939"/>
          <cell r="AR1939">
            <v>0</v>
          </cell>
          <cell r="AS1939"/>
          <cell r="AT1939"/>
          <cell r="AU1939"/>
          <cell r="AV1939"/>
          <cell r="AW1939"/>
          <cell r="AX1939">
            <v>0</v>
          </cell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 t="str">
            <v>63542FVL130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>
            <v>0</v>
          </cell>
          <cell r="AG1940"/>
          <cell r="AH1940"/>
          <cell r="AI1940">
            <v>0</v>
          </cell>
          <cell r="AJ1940"/>
          <cell r="AK1940">
            <v>0</v>
          </cell>
          <cell r="AL1940"/>
          <cell r="AM1940"/>
          <cell r="AN1940">
            <v>0</v>
          </cell>
          <cell r="AO1940"/>
          <cell r="AP1940"/>
          <cell r="AQ1940"/>
          <cell r="AR1940">
            <v>0</v>
          </cell>
          <cell r="AS1940"/>
          <cell r="AT1940"/>
          <cell r="AU1940"/>
          <cell r="AV1940"/>
          <cell r="AW1940"/>
          <cell r="AX1940">
            <v>0</v>
          </cell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 t="str">
            <v>63542AllUD3AllFlow</v>
          </cell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J1941"/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/>
          <cell r="AP1941">
            <v>0</v>
          </cell>
          <cell r="AQ1941">
            <v>0</v>
          </cell>
          <cell r="AR1941">
            <v>1</v>
          </cell>
          <cell r="AS1941"/>
          <cell r="AT1941"/>
          <cell r="AU1941"/>
          <cell r="AV1941"/>
          <cell r="AW1941"/>
          <cell r="AX1941">
            <v>0</v>
          </cell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 t="str">
            <v>63543FVL11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>
            <v>0</v>
          </cell>
          <cell r="AG1943"/>
          <cell r="AH1943"/>
          <cell r="AI1943">
            <v>5.2619748020358001E-2</v>
          </cell>
          <cell r="AJ1943"/>
          <cell r="AK1943">
            <v>0</v>
          </cell>
          <cell r="AL1943"/>
          <cell r="AM1943"/>
          <cell r="AN1943">
            <v>0</v>
          </cell>
          <cell r="AO1943"/>
          <cell r="AP1943"/>
          <cell r="AQ1943"/>
          <cell r="AR1943">
            <v>0</v>
          </cell>
          <cell r="AS1943"/>
          <cell r="AT1943"/>
          <cell r="AU1943"/>
          <cell r="AV1943"/>
          <cell r="AW1943"/>
          <cell r="AX1943">
            <v>0</v>
          </cell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 t="str">
            <v>63543AllUD3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J1944"/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/>
          <cell r="AP1944">
            <v>0</v>
          </cell>
          <cell r="AQ1944">
            <v>0</v>
          </cell>
          <cell r="AR1944">
            <v>0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  <row r="1946">
          <cell r="C1946" t="str">
            <v>63544FVL130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1.7398941687833E-2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>
            <v>0</v>
          </cell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</row>
        <row r="1947">
          <cell r="C1947" t="str">
            <v>63544AllUD3AllFlow</v>
          </cell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J1947"/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/>
          <cell r="AP1947">
            <v>0</v>
          </cell>
          <cell r="AQ1947">
            <v>0</v>
          </cell>
          <cell r="AR1947">
            <v>0</v>
          </cell>
          <cell r="AS1947"/>
          <cell r="AT1947"/>
          <cell r="AU1947"/>
          <cell r="AV1947"/>
          <cell r="AW1947"/>
          <cell r="AX1947">
            <v>0</v>
          </cell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/>
          <cell r="AL1948"/>
          <cell r="AM1948"/>
          <cell r="AN1948"/>
          <cell r="AO1948"/>
          <cell r="AP1948"/>
          <cell r="AQ1948"/>
          <cell r="AR1948"/>
          <cell r="AS1948"/>
          <cell r="AT1948"/>
          <cell r="AU1948"/>
          <cell r="AV1948"/>
          <cell r="AW1948"/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</row>
        <row r="1949">
          <cell r="C1949" t="str">
            <v>63550TFVL110AllFlow</v>
          </cell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>
            <v>2</v>
          </cell>
          <cell r="AG1949"/>
          <cell r="AH1949"/>
          <cell r="AI1949">
            <v>1.5506846576800111</v>
          </cell>
          <cell r="AJ1949"/>
          <cell r="AK1949">
            <v>0</v>
          </cell>
          <cell r="AL1949"/>
          <cell r="AM1949"/>
          <cell r="AN1949">
            <v>0</v>
          </cell>
          <cell r="AO1949"/>
          <cell r="AP1949"/>
          <cell r="AQ1949"/>
          <cell r="AR1949">
            <v>2</v>
          </cell>
          <cell r="AS1949"/>
          <cell r="AT1949"/>
          <cell r="AU1949"/>
          <cell r="AV1949"/>
          <cell r="AW1949"/>
          <cell r="AX1949">
            <v>0</v>
          </cell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</row>
        <row r="1950">
          <cell r="C1950" t="str">
            <v>63550TFVL120AllFlow</v>
          </cell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>
            <v>0</v>
          </cell>
          <cell r="AG1950"/>
          <cell r="AH1950"/>
          <cell r="AI1950">
            <v>0</v>
          </cell>
          <cell r="AJ1950"/>
          <cell r="AK1950">
            <v>0</v>
          </cell>
          <cell r="AL1950"/>
          <cell r="AM1950"/>
          <cell r="AN1950">
            <v>0</v>
          </cell>
          <cell r="AO1950"/>
          <cell r="AP1950"/>
          <cell r="AQ1950"/>
          <cell r="AR1950">
            <v>0</v>
          </cell>
          <cell r="AS1950"/>
          <cell r="AT1950"/>
          <cell r="AU1950"/>
          <cell r="AV1950"/>
          <cell r="AW1950"/>
          <cell r="AX1950">
            <v>0</v>
          </cell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</row>
        <row r="1951">
          <cell r="C1951" t="str">
            <v>63550TFVL130AllFlow</v>
          </cell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>
            <v>0</v>
          </cell>
          <cell r="AG1951"/>
          <cell r="AH1951"/>
          <cell r="AI1951">
            <v>1.7398941687833E-2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0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</row>
        <row r="1952">
          <cell r="C1952" t="str">
            <v>63550TAllUD3AllFlow</v>
          </cell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J1952"/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/>
          <cell r="AP1952">
            <v>0</v>
          </cell>
          <cell r="AQ1952">
            <v>0</v>
          </cell>
          <cell r="AR1952">
            <v>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</row>
        <row r="1953">
          <cell r="C1953"/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/>
          <cell r="AL1953"/>
          <cell r="AM1953"/>
          <cell r="AN1953"/>
          <cell r="AO1953"/>
          <cell r="AP1953"/>
          <cell r="AQ1953"/>
          <cell r="AR1953"/>
          <cell r="AS1953"/>
          <cell r="AT1953"/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</row>
        <row r="1954">
          <cell r="C1954" t="str">
            <v>63555TFVL11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>
            <v>1</v>
          </cell>
          <cell r="AG1954">
            <v>-1</v>
          </cell>
          <cell r="AH1954"/>
          <cell r="AI1954">
            <v>1.5924568891264419</v>
          </cell>
          <cell r="AJ1954"/>
          <cell r="AK1954">
            <v>0</v>
          </cell>
          <cell r="AL1954">
            <v>0</v>
          </cell>
          <cell r="AM1954"/>
          <cell r="AN1954">
            <v>0</v>
          </cell>
          <cell r="AO1954"/>
          <cell r="AP1954"/>
          <cell r="AQ1954"/>
          <cell r="AR1954">
            <v>1</v>
          </cell>
          <cell r="AS1954"/>
          <cell r="AT1954"/>
          <cell r="AU1954"/>
          <cell r="AV1954"/>
          <cell r="AW1954"/>
          <cell r="AX1954">
            <v>0</v>
          </cell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</row>
        <row r="1955">
          <cell r="C1955" t="str">
            <v>63555TFVL12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>
            <v>203</v>
          </cell>
          <cell r="AG1955"/>
          <cell r="AH1955"/>
          <cell r="AI1955">
            <v>202.84315499999997</v>
          </cell>
          <cell r="AJ1955"/>
          <cell r="AK1955">
            <v>0</v>
          </cell>
          <cell r="AL1955"/>
          <cell r="AM1955"/>
          <cell r="AN1955">
            <v>0</v>
          </cell>
          <cell r="AO1955"/>
          <cell r="AP1955"/>
          <cell r="AQ1955"/>
          <cell r="AR1955">
            <v>203</v>
          </cell>
          <cell r="AS1955"/>
          <cell r="AT1955"/>
          <cell r="AU1955"/>
          <cell r="AV1955"/>
          <cell r="AW1955"/>
          <cell r="AX1955">
            <v>0</v>
          </cell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</row>
        <row r="1956">
          <cell r="C1956" t="str">
            <v>63555TFVL130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>
            <v>0</v>
          </cell>
          <cell r="AG1956"/>
          <cell r="AH1956"/>
          <cell r="AI1956">
            <v>0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0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</row>
        <row r="1957">
          <cell r="C1957" t="str">
            <v>63555TAllUD3AllFlow</v>
          </cell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J1957"/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/>
          <cell r="AP1957">
            <v>0</v>
          </cell>
          <cell r="AQ1957">
            <v>0</v>
          </cell>
          <cell r="AR1957">
            <v>204</v>
          </cell>
          <cell r="AS1957"/>
          <cell r="AT1957"/>
          <cell r="AU1957"/>
          <cell r="AV1957"/>
          <cell r="AW1957"/>
          <cell r="AX1957">
            <v>0</v>
          </cell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</row>
        <row r="1958">
          <cell r="C1958"/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/>
          <cell r="AL1958"/>
          <cell r="AM1958"/>
          <cell r="AN1958"/>
          <cell r="AO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</row>
        <row r="1959">
          <cell r="C1959" t="str">
            <v>63560TFVL11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>
            <v>22</v>
          </cell>
          <cell r="AG1959">
            <v>0</v>
          </cell>
          <cell r="AH1959"/>
          <cell r="AI1959">
            <v>21.586105755891293</v>
          </cell>
          <cell r="AJ1959"/>
          <cell r="AK1959">
            <v>0</v>
          </cell>
          <cell r="AL1959">
            <v>0</v>
          </cell>
          <cell r="AM1959"/>
          <cell r="AN1959">
            <v>0</v>
          </cell>
          <cell r="AO1959"/>
          <cell r="AP1959"/>
          <cell r="AQ1959"/>
          <cell r="AR1959">
            <v>22</v>
          </cell>
          <cell r="AS1959"/>
          <cell r="AT1959"/>
          <cell r="AU1959"/>
          <cell r="AV1959"/>
          <cell r="AW1959"/>
          <cell r="AX1959">
            <v>0</v>
          </cell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</row>
        <row r="1960">
          <cell r="C1960" t="str">
            <v>63560TFVL12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>
            <v>203</v>
          </cell>
          <cell r="AG1960">
            <v>0</v>
          </cell>
          <cell r="AH1960"/>
          <cell r="AI1960">
            <v>202.84315499999997</v>
          </cell>
          <cell r="AJ1960"/>
          <cell r="AK1960">
            <v>0</v>
          </cell>
          <cell r="AL1960">
            <v>0</v>
          </cell>
          <cell r="AM1960"/>
          <cell r="AN1960">
            <v>0</v>
          </cell>
          <cell r="AO1960"/>
          <cell r="AP1960"/>
          <cell r="AQ1960"/>
          <cell r="AR1960">
            <v>203</v>
          </cell>
          <cell r="AS1960"/>
          <cell r="AT1960"/>
          <cell r="AU1960"/>
          <cell r="AV1960"/>
          <cell r="AW1960"/>
          <cell r="AX1960">
            <v>0</v>
          </cell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</row>
        <row r="1961">
          <cell r="C1961" t="str">
            <v>63560TFVL130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>
            <v>59</v>
          </cell>
          <cell r="AG1961">
            <v>0</v>
          </cell>
          <cell r="AH1961"/>
          <cell r="AI1961">
            <v>58.666045245087645</v>
          </cell>
          <cell r="AJ1961"/>
          <cell r="AK1961">
            <v>0</v>
          </cell>
          <cell r="AL1961">
            <v>0</v>
          </cell>
          <cell r="AM1961"/>
          <cell r="AN1961">
            <v>0</v>
          </cell>
          <cell r="AO1961"/>
          <cell r="AP1961"/>
          <cell r="AQ1961"/>
          <cell r="AR1961">
            <v>59</v>
          </cell>
          <cell r="AS1961"/>
          <cell r="AT1961"/>
          <cell r="AU1961"/>
          <cell r="AV1961"/>
          <cell r="AW1961"/>
          <cell r="AX1961">
            <v>0</v>
          </cell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</row>
        <row r="1962">
          <cell r="C1962" t="str">
            <v>63560TAllUD3AllFlow</v>
          </cell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J1962"/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/>
          <cell r="AP1962">
            <v>0</v>
          </cell>
          <cell r="AQ1962">
            <v>0</v>
          </cell>
          <cell r="AR1962">
            <v>284</v>
          </cell>
          <cell r="AS1962"/>
          <cell r="AT1962"/>
          <cell r="AU1962"/>
          <cell r="AV1962"/>
          <cell r="AW1962"/>
          <cell r="AX1962">
            <v>0</v>
          </cell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</row>
        <row r="1964">
          <cell r="C1964" t="str">
            <v>63565TFVL11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>
            <v>27</v>
          </cell>
          <cell r="AG1964">
            <v>1</v>
          </cell>
          <cell r="AH1964"/>
          <cell r="AI1964">
            <v>26.417661749774688</v>
          </cell>
          <cell r="AJ1964"/>
          <cell r="AK1964">
            <v>0</v>
          </cell>
          <cell r="AL1964">
            <v>0</v>
          </cell>
          <cell r="AM1964"/>
          <cell r="AN1964">
            <v>0</v>
          </cell>
          <cell r="AO1964"/>
          <cell r="AP1964"/>
          <cell r="AQ1964"/>
          <cell r="AR1964">
            <v>27</v>
          </cell>
          <cell r="AS1964"/>
          <cell r="AT1964"/>
          <cell r="AU1964"/>
          <cell r="AV1964"/>
          <cell r="AW1964"/>
          <cell r="AX1964">
            <v>0</v>
          </cell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</row>
        <row r="1965">
          <cell r="C1965" t="str">
            <v>63565TFVL12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>
            <v>388</v>
          </cell>
          <cell r="AG1965"/>
          <cell r="AH1965"/>
          <cell r="AI1965">
            <v>387.79095842800001</v>
          </cell>
          <cell r="AJ1965"/>
          <cell r="AK1965">
            <v>0</v>
          </cell>
          <cell r="AL1965"/>
          <cell r="AM1965"/>
          <cell r="AN1965">
            <v>0</v>
          </cell>
          <cell r="AO1965"/>
          <cell r="AP1965"/>
          <cell r="AQ1965"/>
          <cell r="AR1965">
            <v>388</v>
          </cell>
          <cell r="AS1965"/>
          <cell r="AT1965"/>
          <cell r="AU1965"/>
          <cell r="AV1965"/>
          <cell r="AW1965"/>
          <cell r="AX1965">
            <v>0</v>
          </cell>
          <cell r="AY1965"/>
          <cell r="AZ1965"/>
          <cell r="BA1965"/>
          <cell r="BB1965"/>
          <cell r="BC1965"/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</row>
        <row r="1966">
          <cell r="C1966" t="str">
            <v>63565TFVL130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>
            <v>0</v>
          </cell>
          <cell r="AG1966"/>
          <cell r="AH1966"/>
          <cell r="AI1966">
            <v>0</v>
          </cell>
          <cell r="AJ1966"/>
          <cell r="AK1966">
            <v>0</v>
          </cell>
          <cell r="AL1966"/>
          <cell r="AM1966"/>
          <cell r="AN1966">
            <v>0</v>
          </cell>
          <cell r="AO1966"/>
          <cell r="AP1966"/>
          <cell r="AQ1966"/>
          <cell r="AR1966">
            <v>0</v>
          </cell>
          <cell r="AS1966"/>
          <cell r="AT1966"/>
          <cell r="AU1966"/>
          <cell r="AV1966"/>
          <cell r="AW1966"/>
          <cell r="AX1966">
            <v>0</v>
          </cell>
          <cell r="AY1966"/>
          <cell r="AZ1966"/>
          <cell r="BA1966"/>
          <cell r="BB1966"/>
          <cell r="BC1966"/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</row>
        <row r="1967">
          <cell r="C1967" t="str">
            <v>63565TAllUD3AllFlow</v>
          </cell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J1967"/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/>
          <cell r="AP1967">
            <v>0</v>
          </cell>
          <cell r="AQ1967">
            <v>0</v>
          </cell>
          <cell r="AR1967">
            <v>415</v>
          </cell>
          <cell r="AS1967"/>
          <cell r="AT1967"/>
          <cell r="AU1967"/>
          <cell r="AV1967"/>
          <cell r="AW1967"/>
          <cell r="AX1967">
            <v>0</v>
          </cell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</row>
        <row r="1968">
          <cell r="C1968"/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/>
          <cell r="AL1968"/>
          <cell r="AM1968"/>
          <cell r="AN1968"/>
          <cell r="AO1968"/>
          <cell r="AP1968"/>
          <cell r="AQ1968"/>
          <cell r="AR1968"/>
          <cell r="AS1968"/>
          <cell r="AT1968"/>
          <cell r="AU1968"/>
          <cell r="AV1968"/>
          <cell r="AW1968"/>
          <cell r="AX1968"/>
          <cell r="AY1968"/>
          <cell r="AZ1968"/>
          <cell r="BA1968"/>
          <cell r="BB1968"/>
          <cell r="BC1968"/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</row>
        <row r="1969">
          <cell r="C1969" t="str">
            <v>63533FVL13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>
            <v>1</v>
          </cell>
          <cell r="AG1969"/>
          <cell r="AH1969"/>
          <cell r="AI1969">
            <v>0.55933586000000002</v>
          </cell>
          <cell r="AJ1969"/>
          <cell r="AK1969">
            <v>0</v>
          </cell>
          <cell r="AL1969"/>
          <cell r="AM1969"/>
          <cell r="AN1969">
            <v>0</v>
          </cell>
          <cell r="AO1969"/>
          <cell r="AP1969"/>
          <cell r="AQ1969"/>
          <cell r="AR1969">
            <v>1</v>
          </cell>
          <cell r="AS1969"/>
          <cell r="AT1969"/>
          <cell r="AU1969"/>
          <cell r="AV1969"/>
          <cell r="AW1969"/>
          <cell r="AX1969">
            <v>0</v>
          </cell>
          <cell r="AY1969"/>
          <cell r="AZ1969"/>
          <cell r="BA1969"/>
          <cell r="BB1969"/>
          <cell r="BC1969"/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</row>
        <row r="1970">
          <cell r="C1970" t="str">
            <v>63533AllUD3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J1970"/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/>
          <cell r="AP1970">
            <v>0</v>
          </cell>
          <cell r="AQ1970">
            <v>0</v>
          </cell>
          <cell r="AR1970">
            <v>1</v>
          </cell>
          <cell r="AS1970"/>
          <cell r="AT1970"/>
          <cell r="AU1970"/>
          <cell r="AV1970"/>
          <cell r="AW1970"/>
          <cell r="AX1970">
            <v>0</v>
          </cell>
          <cell r="AY1970"/>
          <cell r="AZ1970"/>
          <cell r="BA1970"/>
          <cell r="BB1970"/>
          <cell r="BC1970"/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</row>
        <row r="1971">
          <cell r="C1971"/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/>
          <cell r="AL1971"/>
          <cell r="AM1971"/>
          <cell r="AN1971"/>
          <cell r="AO1971"/>
          <cell r="AP1971"/>
          <cell r="AQ1971"/>
          <cell r="AR1971"/>
          <cell r="AS1971"/>
          <cell r="AT1971"/>
          <cell r="AU1971"/>
          <cell r="AV1971"/>
          <cell r="AW1971"/>
          <cell r="AX1971"/>
          <cell r="AY1971"/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</row>
        <row r="1972">
          <cell r="C1972" t="str">
            <v>63570TFVL110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>
            <v>27</v>
          </cell>
          <cell r="AG1972">
            <v>1</v>
          </cell>
          <cell r="AH1972"/>
          <cell r="AI1972">
            <v>26.417661749774688</v>
          </cell>
          <cell r="AJ1972"/>
          <cell r="AK1972">
            <v>0</v>
          </cell>
          <cell r="AL1972">
            <v>0</v>
          </cell>
          <cell r="AM1972"/>
          <cell r="AN1972">
            <v>0</v>
          </cell>
          <cell r="AO1972"/>
          <cell r="AP1972"/>
          <cell r="AQ1972"/>
          <cell r="AR1972">
            <v>27</v>
          </cell>
          <cell r="AS1972"/>
          <cell r="AT1972"/>
          <cell r="AU1972"/>
          <cell r="AV1972"/>
          <cell r="AW1972"/>
          <cell r="AX1972">
            <v>0</v>
          </cell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</row>
        <row r="1973">
          <cell r="C1973" t="str">
            <v>63570TFVL12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>
            <v>388</v>
          </cell>
          <cell r="AG1973">
            <v>0</v>
          </cell>
          <cell r="AH1973"/>
          <cell r="AI1973">
            <v>387.79095842800001</v>
          </cell>
          <cell r="AJ1973"/>
          <cell r="AK1973">
            <v>0</v>
          </cell>
          <cell r="AL1973">
            <v>0</v>
          </cell>
          <cell r="AM1973"/>
          <cell r="AN1973">
            <v>0</v>
          </cell>
          <cell r="AO1973"/>
          <cell r="AP1973"/>
          <cell r="AQ1973"/>
          <cell r="AR1973">
            <v>388</v>
          </cell>
          <cell r="AS1973"/>
          <cell r="AT1973"/>
          <cell r="AU1973"/>
          <cell r="AV1973"/>
          <cell r="AW1973"/>
          <cell r="AX1973">
            <v>0</v>
          </cell>
          <cell r="AY1973"/>
          <cell r="AZ1973"/>
          <cell r="BA1973"/>
          <cell r="BB1973"/>
          <cell r="BC1973"/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</row>
        <row r="1974">
          <cell r="C1974" t="str">
            <v>63570TFVL13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>
            <v>1</v>
          </cell>
          <cell r="AG1974">
            <v>0</v>
          </cell>
          <cell r="AH1974"/>
          <cell r="AI1974">
            <v>0.55933586000000002</v>
          </cell>
          <cell r="AJ1974"/>
          <cell r="AK1974">
            <v>0</v>
          </cell>
          <cell r="AL1974">
            <v>0</v>
          </cell>
          <cell r="AM1974"/>
          <cell r="AN1974">
            <v>0</v>
          </cell>
          <cell r="AO1974"/>
          <cell r="AP1974"/>
          <cell r="AQ1974"/>
          <cell r="AR1974">
            <v>1</v>
          </cell>
          <cell r="AS1974"/>
          <cell r="AT1974"/>
          <cell r="AU1974"/>
          <cell r="AV1974"/>
          <cell r="AW1974"/>
          <cell r="AX1974">
            <v>0</v>
          </cell>
          <cell r="AY1974"/>
          <cell r="AZ1974"/>
          <cell r="BA1974"/>
          <cell r="BB1974"/>
          <cell r="BC1974"/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</row>
        <row r="1975">
          <cell r="C1975" t="str">
            <v>63570TAllUD3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J1975"/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/>
          <cell r="AP1975">
            <v>0</v>
          </cell>
          <cell r="AQ1975">
            <v>0</v>
          </cell>
          <cell r="AR1975">
            <v>416</v>
          </cell>
          <cell r="AS1975"/>
          <cell r="AT1975"/>
          <cell r="AU1975"/>
          <cell r="AV1975"/>
          <cell r="AW1975"/>
          <cell r="AX1975">
            <v>0</v>
          </cell>
          <cell r="AY1975"/>
          <cell r="AZ1975"/>
          <cell r="BA1975"/>
          <cell r="BB1975"/>
          <cell r="BC1975"/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</row>
        <row r="1976">
          <cell r="C1976"/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/>
          <cell r="AL1976"/>
          <cell r="AM1976"/>
          <cell r="AN1976"/>
          <cell r="AO1976"/>
          <cell r="AP1976"/>
          <cell r="AQ1976"/>
          <cell r="AR1976"/>
          <cell r="AS1976"/>
          <cell r="AT1976"/>
          <cell r="AU1976"/>
          <cell r="AV1976"/>
          <cell r="AW1976"/>
          <cell r="AX1976"/>
          <cell r="AY1976"/>
          <cell r="AZ1976"/>
          <cell r="BA1976"/>
          <cell r="BB1976"/>
          <cell r="BC1976"/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</row>
        <row r="1978">
          <cell r="C1978" t="str">
            <v>63537FVL130M152</v>
          </cell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>
            <v>0</v>
          </cell>
          <cell r="AG1978"/>
          <cell r="AH1978"/>
          <cell r="AI1978">
            <v>0</v>
          </cell>
          <cell r="AJ1978"/>
          <cell r="AK1978">
            <v>0</v>
          </cell>
          <cell r="AL1978"/>
          <cell r="AM1978"/>
          <cell r="AN1978">
            <v>0</v>
          </cell>
          <cell r="AO1978"/>
          <cell r="AP1978"/>
          <cell r="AQ1978"/>
          <cell r="AR1978">
            <v>0</v>
          </cell>
          <cell r="AS1978"/>
          <cell r="AT1978"/>
          <cell r="AU1978"/>
          <cell r="AV1978"/>
          <cell r="AW1978"/>
          <cell r="AX1978">
            <v>0</v>
          </cell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</row>
        <row r="1979">
          <cell r="C1979" t="str">
            <v>63537FVL130M154</v>
          </cell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>
            <v>-3</v>
          </cell>
          <cell r="AG1979"/>
          <cell r="AH1979"/>
          <cell r="AI1979">
            <v>-2.8626799100000002</v>
          </cell>
          <cell r="AJ1979"/>
          <cell r="AK1979">
            <v>0</v>
          </cell>
          <cell r="AL1979"/>
          <cell r="AM1979"/>
          <cell r="AN1979">
            <v>0</v>
          </cell>
          <cell r="AO1979"/>
          <cell r="AP1979"/>
          <cell r="AQ1979"/>
          <cell r="AR1979">
            <v>-3</v>
          </cell>
          <cell r="AS1979"/>
          <cell r="AT1979"/>
          <cell r="AU1979"/>
          <cell r="AV1979"/>
          <cell r="AW1979"/>
          <cell r="AX1979">
            <v>0</v>
          </cell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</row>
        <row r="1981">
          <cell r="C1981" t="str">
            <v>63537FVL130M220</v>
          </cell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>
            <v>38</v>
          </cell>
          <cell r="AG1981">
            <v>0</v>
          </cell>
          <cell r="AH1981"/>
          <cell r="AI1981">
            <v>38.24153238708486</v>
          </cell>
          <cell r="AJ1981"/>
          <cell r="AK1981">
            <v>0</v>
          </cell>
          <cell r="AL1981">
            <v>0</v>
          </cell>
          <cell r="AM1981"/>
          <cell r="AN1981">
            <v>0</v>
          </cell>
          <cell r="AO1981"/>
          <cell r="AP1981"/>
          <cell r="AQ1981"/>
          <cell r="AR1981">
            <v>38</v>
          </cell>
          <cell r="AS1981"/>
          <cell r="AT1981"/>
          <cell r="AU1981"/>
          <cell r="AV1981"/>
          <cell r="AW1981"/>
          <cell r="AX1981">
            <v>0</v>
          </cell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</row>
        <row r="1982">
          <cell r="C1982" t="str">
            <v>63537FVL130M410</v>
          </cell>
          <cell r="E1982"/>
          <cell r="F1982"/>
          <cell r="G1982"/>
          <cell r="H1982"/>
          <cell r="I1982"/>
          <cell r="J1982"/>
          <cell r="K1982"/>
          <cell r="L1982"/>
          <cell r="M1982"/>
          <cell r="N1982"/>
          <cell r="O1982"/>
          <cell r="P1982"/>
          <cell r="Q1982"/>
          <cell r="R1982"/>
          <cell r="S1982"/>
          <cell r="T1982"/>
          <cell r="U1982"/>
          <cell r="V1982"/>
          <cell r="W1982"/>
          <cell r="X1982"/>
          <cell r="Y1982"/>
          <cell r="Z1982"/>
          <cell r="AA1982"/>
          <cell r="AB1982"/>
          <cell r="AC1982"/>
          <cell r="AD1982"/>
          <cell r="AE1982"/>
          <cell r="AF1982">
            <v>0</v>
          </cell>
          <cell r="AG1982"/>
          <cell r="AH1982"/>
          <cell r="AI1982">
            <v>0</v>
          </cell>
          <cell r="AJ1982"/>
          <cell r="AK1982">
            <v>0</v>
          </cell>
          <cell r="AL1982"/>
          <cell r="AM1982"/>
          <cell r="AN1982">
            <v>0</v>
          </cell>
          <cell r="AO1982"/>
          <cell r="AP1982"/>
          <cell r="AQ1982"/>
          <cell r="AR1982">
            <v>0</v>
          </cell>
          <cell r="AS1982"/>
          <cell r="AT1982"/>
          <cell r="AU1982"/>
          <cell r="AV1982"/>
          <cell r="AW1982"/>
          <cell r="AX1982">
            <v>0</v>
          </cell>
          <cell r="AY1982"/>
          <cell r="AZ1982"/>
          <cell r="BA1982"/>
          <cell r="BB1982"/>
          <cell r="BC1982"/>
          <cell r="BD1982"/>
          <cell r="BE1982"/>
          <cell r="BF1982"/>
          <cell r="BG1982"/>
          <cell r="BH1982"/>
          <cell r="BI1982"/>
          <cell r="BJ1982"/>
          <cell r="BK1982"/>
          <cell r="BL1982"/>
          <cell r="BM1982"/>
          <cell r="BN1982"/>
          <cell r="BO1982"/>
          <cell r="BP1982"/>
          <cell r="BQ1982"/>
          <cell r="BR1982"/>
        </row>
        <row r="1983">
          <cell r="C1983" t="str">
            <v>FI_FVL_non-current_non-listed_shares_addition</v>
          </cell>
          <cell r="E1983"/>
          <cell r="F1983"/>
          <cell r="G1983"/>
          <cell r="H1983"/>
          <cell r="I1983"/>
          <cell r="J1983"/>
          <cell r="K1983"/>
          <cell r="L1983"/>
          <cell r="M1983"/>
          <cell r="N1983"/>
          <cell r="O1983"/>
          <cell r="P1983"/>
          <cell r="Q1983"/>
          <cell r="R1983"/>
          <cell r="S1983"/>
          <cell r="T1983"/>
          <cell r="U1983"/>
          <cell r="V1983"/>
          <cell r="W1983"/>
          <cell r="X1983"/>
          <cell r="Y1983"/>
          <cell r="Z1983"/>
          <cell r="AA1983"/>
          <cell r="AB1983"/>
          <cell r="AC1983"/>
          <cell r="AD1983"/>
          <cell r="AE1983"/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J1983"/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/>
          <cell r="AP1983">
            <v>0</v>
          </cell>
          <cell r="AQ1983">
            <v>0</v>
          </cell>
          <cell r="AR1983">
            <v>38</v>
          </cell>
          <cell r="AS1983"/>
          <cell r="AT1983"/>
          <cell r="AU1983"/>
          <cell r="AV1983"/>
          <cell r="AW1983"/>
          <cell r="AX1983">
            <v>0</v>
          </cell>
          <cell r="AY1983"/>
          <cell r="AZ1983"/>
          <cell r="BA1983"/>
          <cell r="BB1983"/>
          <cell r="BC1983"/>
          <cell r="BD1983"/>
          <cell r="BE1983"/>
          <cell r="BF1983"/>
          <cell r="BG1983"/>
          <cell r="BH1983"/>
          <cell r="BI1983"/>
          <cell r="BJ1983"/>
          <cell r="BK1983"/>
          <cell r="BL1983"/>
          <cell r="BM1983"/>
          <cell r="BN1983"/>
          <cell r="BO1983"/>
          <cell r="BP1983"/>
          <cell r="BQ1983"/>
          <cell r="BR1983"/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</row>
        <row r="1985">
          <cell r="C1985" t="str">
            <v>63537FVL130M230</v>
          </cell>
          <cell r="E1985"/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  <cell r="P1985"/>
          <cell r="Q1985"/>
          <cell r="R1985"/>
          <cell r="S1985"/>
          <cell r="T1985"/>
          <cell r="U1985"/>
          <cell r="V1985"/>
          <cell r="W1985"/>
          <cell r="X1985"/>
          <cell r="Y1985"/>
          <cell r="Z1985"/>
          <cell r="AA1985"/>
          <cell r="AB1985"/>
          <cell r="AC1985"/>
          <cell r="AD1985"/>
          <cell r="AE1985"/>
          <cell r="AF1985">
            <v>0</v>
          </cell>
          <cell r="AG1985">
            <v>0</v>
          </cell>
          <cell r="AH1985"/>
          <cell r="AI1985">
            <v>-6.3445081007689995E-3</v>
          </cell>
          <cell r="AJ1985"/>
          <cell r="AK1985">
            <v>0</v>
          </cell>
          <cell r="AL1985">
            <v>0</v>
          </cell>
          <cell r="AM1985"/>
          <cell r="AN1985">
            <v>0</v>
          </cell>
          <cell r="AO1985"/>
          <cell r="AP1985"/>
          <cell r="AQ1985"/>
          <cell r="AR1985">
            <v>0</v>
          </cell>
          <cell r="AS1985"/>
          <cell r="AT1985"/>
          <cell r="AU1985"/>
          <cell r="AV1985"/>
          <cell r="AW1985"/>
          <cell r="AX1985">
            <v>0</v>
          </cell>
          <cell r="AY1985"/>
          <cell r="AZ1985"/>
          <cell r="BA1985"/>
          <cell r="BB1985"/>
          <cell r="BC1985"/>
          <cell r="BD1985"/>
          <cell r="BE1985"/>
          <cell r="BF1985"/>
          <cell r="BG1985"/>
          <cell r="BH1985"/>
          <cell r="BI1985"/>
          <cell r="BJ1985"/>
          <cell r="BK1985"/>
          <cell r="BL1985"/>
          <cell r="BM1985"/>
          <cell r="BN1985"/>
          <cell r="BO1985"/>
          <cell r="BP1985"/>
          <cell r="BQ1985"/>
          <cell r="BR1985"/>
        </row>
        <row r="1986">
          <cell r="C1986" t="str">
            <v>63537FVL130M420</v>
          </cell>
          <cell r="E1986"/>
          <cell r="F1986"/>
          <cell r="G1986"/>
          <cell r="H1986"/>
          <cell r="I1986"/>
          <cell r="J1986"/>
          <cell r="K1986"/>
          <cell r="L1986"/>
          <cell r="M1986"/>
          <cell r="N1986"/>
          <cell r="O1986"/>
          <cell r="P1986"/>
          <cell r="Q1986"/>
          <cell r="R1986"/>
          <cell r="S1986"/>
          <cell r="T1986"/>
          <cell r="U1986"/>
          <cell r="V1986"/>
          <cell r="W1986"/>
          <cell r="X1986"/>
          <cell r="Y1986"/>
          <cell r="Z1986"/>
          <cell r="AA1986"/>
          <cell r="AB1986"/>
          <cell r="AC1986"/>
          <cell r="AD1986"/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0</v>
          </cell>
          <cell r="AL1986"/>
          <cell r="AM1986"/>
          <cell r="AN1986">
            <v>0</v>
          </cell>
          <cell r="AO1986"/>
          <cell r="AP1986"/>
          <cell r="AQ1986"/>
          <cell r="AR1986">
            <v>0</v>
          </cell>
          <cell r="AS1986"/>
          <cell r="AT1986"/>
          <cell r="AU1986"/>
          <cell r="AV1986"/>
          <cell r="AW1986"/>
          <cell r="AX1986">
            <v>0</v>
          </cell>
          <cell r="AY1986"/>
          <cell r="AZ1986"/>
          <cell r="BA1986"/>
          <cell r="BB1986"/>
          <cell r="BC1986"/>
          <cell r="BD1986"/>
          <cell r="BE1986"/>
          <cell r="BF1986"/>
          <cell r="BG1986"/>
          <cell r="BH1986"/>
          <cell r="BI1986"/>
          <cell r="BJ1986"/>
          <cell r="BK1986"/>
          <cell r="BL1986"/>
          <cell r="BM1986"/>
          <cell r="BN1986"/>
          <cell r="BO1986"/>
          <cell r="BP1986"/>
          <cell r="BQ1986"/>
          <cell r="BR1986"/>
        </row>
        <row r="1987">
          <cell r="C1987" t="str">
            <v>FI_FVL_non-current_non-listed_shares_disposal</v>
          </cell>
          <cell r="E1987"/>
          <cell r="F1987"/>
          <cell r="G1987"/>
          <cell r="H1987"/>
          <cell r="I1987"/>
          <cell r="J1987"/>
          <cell r="K1987"/>
          <cell r="L1987"/>
          <cell r="M1987"/>
          <cell r="N1987"/>
          <cell r="O1987"/>
          <cell r="P1987"/>
          <cell r="Q1987"/>
          <cell r="R1987"/>
          <cell r="S1987"/>
          <cell r="T1987"/>
          <cell r="U1987"/>
          <cell r="V1987"/>
          <cell r="W1987"/>
          <cell r="X1987"/>
          <cell r="Y1987"/>
          <cell r="Z1987"/>
          <cell r="AA1987"/>
          <cell r="AB1987"/>
          <cell r="AC1987"/>
          <cell r="AD1987"/>
          <cell r="AE1987"/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J1987"/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/>
          <cell r="AP1987">
            <v>0</v>
          </cell>
          <cell r="AQ1987">
            <v>0</v>
          </cell>
          <cell r="AR1987">
            <v>0</v>
          </cell>
          <cell r="AS1987"/>
          <cell r="AT1987"/>
          <cell r="AU1987"/>
          <cell r="AV1987"/>
          <cell r="AW1987"/>
          <cell r="AX1987">
            <v>0</v>
          </cell>
          <cell r="AY1987"/>
          <cell r="AZ1987"/>
          <cell r="BA1987"/>
          <cell r="BB1987"/>
          <cell r="BC1987"/>
          <cell r="BD1987"/>
          <cell r="BE1987"/>
          <cell r="BF1987"/>
          <cell r="BG1987"/>
          <cell r="BH1987"/>
          <cell r="BI1987"/>
          <cell r="BJ1987"/>
          <cell r="BK1987"/>
          <cell r="BL1987"/>
          <cell r="BM1987"/>
          <cell r="BN1987"/>
          <cell r="BO1987"/>
          <cell r="BP1987"/>
          <cell r="BQ1987"/>
          <cell r="BR1987"/>
        </row>
        <row r="1988">
          <cell r="C1988"/>
          <cell r="E1988"/>
          <cell r="F1988"/>
          <cell r="G1988"/>
          <cell r="H1988"/>
          <cell r="I1988"/>
          <cell r="J1988"/>
          <cell r="K1988"/>
          <cell r="L1988"/>
          <cell r="M1988"/>
          <cell r="N1988"/>
          <cell r="O1988"/>
          <cell r="P1988"/>
          <cell r="Q1988"/>
          <cell r="R1988"/>
          <cell r="S1988"/>
          <cell r="T1988"/>
          <cell r="U1988"/>
          <cell r="V1988"/>
          <cell r="W1988"/>
          <cell r="X1988"/>
          <cell r="Y1988"/>
          <cell r="Z1988"/>
          <cell r="AA1988"/>
          <cell r="AB1988"/>
          <cell r="AC1988"/>
          <cell r="AD1988"/>
          <cell r="AE1988"/>
          <cell r="AF1988"/>
          <cell r="AG1988"/>
          <cell r="AH1988"/>
          <cell r="AI1988"/>
          <cell r="AJ1988"/>
          <cell r="AK1988"/>
          <cell r="AL1988"/>
          <cell r="AM1988"/>
          <cell r="AN1988"/>
          <cell r="AO1988"/>
          <cell r="AP1988"/>
          <cell r="AQ1988"/>
          <cell r="AR1988"/>
          <cell r="AS1988"/>
          <cell r="AT1988"/>
          <cell r="AU1988"/>
          <cell r="AV1988"/>
          <cell r="AW1988"/>
          <cell r="AX1988"/>
          <cell r="AY1988"/>
          <cell r="AZ1988"/>
          <cell r="BA1988"/>
          <cell r="BB1988"/>
          <cell r="BC1988"/>
          <cell r="BD1988"/>
          <cell r="BE1988"/>
          <cell r="BF1988"/>
          <cell r="BG1988"/>
          <cell r="BH1988"/>
          <cell r="BI1988"/>
          <cell r="BJ1988"/>
          <cell r="BK1988"/>
          <cell r="BL1988"/>
          <cell r="BM1988"/>
          <cell r="BN1988"/>
          <cell r="BO1988"/>
          <cell r="BP1988"/>
          <cell r="BQ1988"/>
          <cell r="BR1988"/>
        </row>
        <row r="1989">
          <cell r="C1989" t="str">
            <v>63537FVL130M510</v>
          </cell>
          <cell r="E1989"/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  <cell r="P1989"/>
          <cell r="Q1989"/>
          <cell r="R1989"/>
          <cell r="S1989"/>
          <cell r="T1989"/>
          <cell r="U1989"/>
          <cell r="V1989"/>
          <cell r="W1989"/>
          <cell r="X1989"/>
          <cell r="Y1989"/>
          <cell r="Z1989"/>
          <cell r="AA1989"/>
          <cell r="AB1989"/>
          <cell r="AC1989"/>
          <cell r="AD1989"/>
          <cell r="AE1989"/>
          <cell r="AF1989">
            <v>0</v>
          </cell>
          <cell r="AG1989"/>
          <cell r="AH1989"/>
          <cell r="AI1989">
            <v>-1.0108798547127E-2</v>
          </cell>
          <cell r="AJ1989"/>
          <cell r="AK1989">
            <v>0</v>
          </cell>
          <cell r="AL1989"/>
          <cell r="AM1989"/>
          <cell r="AN1989">
            <v>0</v>
          </cell>
          <cell r="AO1989"/>
          <cell r="AP1989"/>
          <cell r="AQ1989"/>
          <cell r="AR1989">
            <v>0</v>
          </cell>
          <cell r="AS1989"/>
          <cell r="AT1989"/>
          <cell r="AU1989"/>
          <cell r="AV1989"/>
          <cell r="AW1989"/>
          <cell r="AX1989">
            <v>0</v>
          </cell>
          <cell r="AY1989"/>
          <cell r="AZ1989"/>
          <cell r="BA1989"/>
          <cell r="BB1989"/>
          <cell r="BC1989"/>
          <cell r="BD1989"/>
          <cell r="BE1989"/>
          <cell r="BF1989"/>
          <cell r="BG1989"/>
          <cell r="BH1989"/>
          <cell r="BI1989"/>
          <cell r="BJ1989"/>
          <cell r="BK1989"/>
          <cell r="BL1989"/>
          <cell r="BM1989"/>
          <cell r="BN1989"/>
          <cell r="BO1989"/>
          <cell r="BP1989"/>
          <cell r="BQ1989"/>
          <cell r="BR1989"/>
        </row>
        <row r="1990">
          <cell r="C1990" t="str">
            <v>63537FVL130M600T</v>
          </cell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>
            <v>0</v>
          </cell>
          <cell r="AG1990"/>
          <cell r="AH1990"/>
          <cell r="AI1990">
            <v>-1.0108798547127E-2</v>
          </cell>
          <cell r="AJ1990"/>
          <cell r="AK1990">
            <v>0</v>
          </cell>
          <cell r="AL1990"/>
          <cell r="AM1990"/>
          <cell r="AN1990">
            <v>0</v>
          </cell>
          <cell r="AO1990"/>
          <cell r="AP1990"/>
          <cell r="AQ1990"/>
          <cell r="AR1990">
            <v>0</v>
          </cell>
          <cell r="AS1990"/>
          <cell r="AT1990"/>
          <cell r="AU1990"/>
          <cell r="AV1990"/>
          <cell r="AW1990"/>
          <cell r="AX1990">
            <v>0</v>
          </cell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</row>
        <row r="1991">
          <cell r="C1991"/>
          <cell r="E1991"/>
          <cell r="F1991"/>
          <cell r="G1991"/>
          <cell r="H1991"/>
          <cell r="I1991"/>
          <cell r="J1991"/>
          <cell r="K1991"/>
          <cell r="L1991"/>
          <cell r="M1991"/>
          <cell r="N1991"/>
          <cell r="O1991"/>
          <cell r="P1991"/>
          <cell r="Q1991"/>
          <cell r="R1991"/>
          <cell r="S1991"/>
          <cell r="T1991"/>
          <cell r="U1991"/>
          <cell r="V1991"/>
          <cell r="W1991"/>
          <cell r="X1991"/>
          <cell r="Y1991"/>
          <cell r="Z1991"/>
          <cell r="AA1991"/>
          <cell r="AB1991"/>
          <cell r="AC1991"/>
          <cell r="AD1991"/>
          <cell r="AE1991"/>
          <cell r="AF1991"/>
          <cell r="AG1991"/>
          <cell r="AH1991"/>
          <cell r="AI1991"/>
          <cell r="AJ1991"/>
          <cell r="AK1991"/>
          <cell r="AL1991"/>
          <cell r="AM1991"/>
          <cell r="AN1991"/>
          <cell r="AO1991"/>
          <cell r="AP1991"/>
          <cell r="AQ1991"/>
          <cell r="AR1991"/>
          <cell r="AS1991"/>
          <cell r="AT1991"/>
          <cell r="AU1991"/>
          <cell r="AV1991"/>
          <cell r="AW1991"/>
          <cell r="AX1991"/>
          <cell r="AY1991"/>
          <cell r="AZ1991"/>
          <cell r="BA1991"/>
          <cell r="BB1991"/>
          <cell r="BC1991"/>
          <cell r="BD1991"/>
          <cell r="BE1991"/>
          <cell r="BF1991"/>
          <cell r="BG1991"/>
          <cell r="BH1991"/>
          <cell r="BI1991"/>
          <cell r="BJ1991"/>
          <cell r="BK1991"/>
          <cell r="BL1991"/>
          <cell r="BM1991"/>
          <cell r="BN1991"/>
          <cell r="BO1991"/>
          <cell r="BP1991"/>
          <cell r="BQ1991"/>
          <cell r="BR1991"/>
        </row>
        <row r="1992">
          <cell r="C1992"/>
          <cell r="E1992"/>
          <cell r="F1992"/>
          <cell r="G1992"/>
          <cell r="H1992"/>
          <cell r="I1992"/>
          <cell r="J1992"/>
          <cell r="K1992"/>
          <cell r="L1992"/>
          <cell r="M1992"/>
          <cell r="N1992"/>
          <cell r="O1992"/>
          <cell r="P1992"/>
          <cell r="Q1992"/>
          <cell r="R1992"/>
          <cell r="S1992"/>
          <cell r="T1992"/>
          <cell r="U1992"/>
          <cell r="V1992"/>
          <cell r="W1992"/>
          <cell r="X1992"/>
          <cell r="Y1992"/>
          <cell r="Z1992"/>
          <cell r="AA1992"/>
          <cell r="AB1992"/>
          <cell r="AC1992"/>
          <cell r="AD1992"/>
          <cell r="AE1992"/>
          <cell r="AF1992"/>
          <cell r="AG1992"/>
          <cell r="AH1992"/>
          <cell r="AI1992"/>
          <cell r="AJ1992"/>
          <cell r="AK1992"/>
          <cell r="AL1992"/>
          <cell r="AM1992"/>
          <cell r="AN1992"/>
          <cell r="AO1992"/>
          <cell r="AP1992"/>
          <cell r="AQ1992"/>
          <cell r="AR1992"/>
          <cell r="AS1992"/>
          <cell r="AT1992"/>
          <cell r="AU1992"/>
          <cell r="AV1992"/>
          <cell r="AW1992"/>
          <cell r="AX1992"/>
          <cell r="AY1992"/>
          <cell r="AZ1992"/>
          <cell r="BA1992"/>
          <cell r="BB1992"/>
          <cell r="BC1992"/>
          <cell r="BD1992"/>
          <cell r="BE1992"/>
          <cell r="BF1992"/>
          <cell r="BG1992"/>
          <cell r="BH1992"/>
          <cell r="BI1992"/>
          <cell r="BJ1992"/>
          <cell r="BK1992"/>
          <cell r="BL1992"/>
          <cell r="BM1992"/>
          <cell r="BN1992"/>
          <cell r="BO1992"/>
          <cell r="BP1992"/>
          <cell r="BQ1992"/>
          <cell r="BR1992"/>
        </row>
        <row r="1993">
          <cell r="C1993" t="str">
            <v>63542FVL130M152</v>
          </cell>
          <cell r="E1993"/>
          <cell r="F1993"/>
          <cell r="G1993"/>
          <cell r="H1993"/>
          <cell r="I1993"/>
          <cell r="J1993"/>
          <cell r="K1993"/>
          <cell r="L1993"/>
          <cell r="M1993"/>
          <cell r="N1993"/>
          <cell r="O1993"/>
          <cell r="P1993"/>
          <cell r="Q1993"/>
          <cell r="R1993"/>
          <cell r="S1993"/>
          <cell r="T1993"/>
          <cell r="U1993"/>
          <cell r="V1993"/>
          <cell r="W1993"/>
          <cell r="X1993"/>
          <cell r="Y1993"/>
          <cell r="Z1993"/>
          <cell r="AA1993"/>
          <cell r="AB1993"/>
          <cell r="AC1993"/>
          <cell r="AD1993"/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0</v>
          </cell>
          <cell r="AL1993"/>
          <cell r="AM1993"/>
          <cell r="AN1993">
            <v>0</v>
          </cell>
          <cell r="AO1993"/>
          <cell r="AP1993"/>
          <cell r="AQ1993"/>
          <cell r="AR1993">
            <v>0</v>
          </cell>
          <cell r="AS1993"/>
          <cell r="AT1993"/>
          <cell r="AU1993"/>
          <cell r="AV1993"/>
          <cell r="AW1993"/>
          <cell r="AX1993">
            <v>0</v>
          </cell>
          <cell r="AY1993"/>
          <cell r="AZ1993"/>
          <cell r="BA1993"/>
          <cell r="BB1993"/>
          <cell r="BC1993"/>
          <cell r="BD1993"/>
          <cell r="BE1993"/>
          <cell r="BF1993"/>
          <cell r="BG1993"/>
          <cell r="BH1993"/>
          <cell r="BI1993"/>
          <cell r="BJ1993"/>
          <cell r="BK1993"/>
          <cell r="BL1993"/>
          <cell r="BM1993"/>
          <cell r="BN1993"/>
          <cell r="BO1993"/>
          <cell r="BP1993"/>
          <cell r="BQ1993"/>
          <cell r="BR1993"/>
        </row>
        <row r="1994">
          <cell r="C1994" t="str">
            <v>63542FVL130M154</v>
          </cell>
          <cell r="E1994"/>
          <cell r="F1994"/>
          <cell r="G1994"/>
          <cell r="H1994"/>
          <cell r="I1994"/>
          <cell r="J1994"/>
          <cell r="K1994"/>
          <cell r="L1994"/>
          <cell r="M1994"/>
          <cell r="N1994"/>
          <cell r="O1994"/>
          <cell r="P1994"/>
          <cell r="Q1994"/>
          <cell r="R1994"/>
          <cell r="S1994"/>
          <cell r="T1994"/>
          <cell r="U1994"/>
          <cell r="V1994"/>
          <cell r="W1994"/>
          <cell r="X1994"/>
          <cell r="Y1994"/>
          <cell r="Z1994"/>
          <cell r="AA1994"/>
          <cell r="AB1994"/>
          <cell r="AC1994"/>
          <cell r="AD1994"/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0</v>
          </cell>
          <cell r="AL1994"/>
          <cell r="AM1994"/>
          <cell r="AN1994">
            <v>0</v>
          </cell>
          <cell r="AO1994"/>
          <cell r="AP1994"/>
          <cell r="AQ1994"/>
          <cell r="AR1994">
            <v>0</v>
          </cell>
          <cell r="AS1994"/>
          <cell r="AT1994"/>
          <cell r="AU1994"/>
          <cell r="AV1994"/>
          <cell r="AW1994"/>
          <cell r="AX1994">
            <v>0</v>
          </cell>
          <cell r="AY1994"/>
          <cell r="AZ1994"/>
          <cell r="BA1994"/>
          <cell r="BB1994"/>
          <cell r="BC1994"/>
          <cell r="BD1994"/>
          <cell r="BE1994"/>
          <cell r="BF1994"/>
          <cell r="BG1994"/>
          <cell r="BH1994"/>
          <cell r="BI1994"/>
          <cell r="BJ1994"/>
          <cell r="BK1994"/>
          <cell r="BL1994"/>
          <cell r="BM1994"/>
          <cell r="BN1994"/>
          <cell r="BO1994"/>
          <cell r="BP1994"/>
          <cell r="BQ1994"/>
          <cell r="BR1994"/>
        </row>
        <row r="1995">
          <cell r="C1995"/>
          <cell r="E1995"/>
          <cell r="F1995"/>
          <cell r="G1995"/>
          <cell r="H1995"/>
          <cell r="I1995"/>
          <cell r="J1995"/>
          <cell r="K1995"/>
          <cell r="L1995"/>
          <cell r="M1995"/>
          <cell r="N1995"/>
          <cell r="O1995"/>
          <cell r="P1995"/>
          <cell r="Q1995"/>
          <cell r="R1995"/>
          <cell r="S1995"/>
          <cell r="T1995"/>
          <cell r="U1995"/>
          <cell r="V1995"/>
          <cell r="W1995"/>
          <cell r="X1995"/>
          <cell r="Y1995"/>
          <cell r="Z1995"/>
          <cell r="AA1995"/>
          <cell r="AB1995"/>
          <cell r="AC1995"/>
          <cell r="AD1995"/>
          <cell r="AE1995"/>
          <cell r="AF1995"/>
          <cell r="AG1995"/>
          <cell r="AH1995"/>
          <cell r="AI1995"/>
          <cell r="AJ1995"/>
          <cell r="AK1995"/>
          <cell r="AL1995"/>
          <cell r="AM1995"/>
          <cell r="AN1995"/>
          <cell r="AO1995"/>
          <cell r="AP1995"/>
          <cell r="AQ1995"/>
          <cell r="AR1995"/>
          <cell r="AS1995"/>
          <cell r="AT1995"/>
          <cell r="AU1995"/>
          <cell r="AV1995"/>
          <cell r="AW1995"/>
          <cell r="AX1995"/>
          <cell r="AY1995"/>
          <cell r="AZ1995"/>
          <cell r="BA1995"/>
          <cell r="BB1995"/>
          <cell r="BC1995"/>
          <cell r="BD1995"/>
          <cell r="BE1995"/>
          <cell r="BF1995"/>
          <cell r="BG1995"/>
          <cell r="BH1995"/>
          <cell r="BI1995"/>
          <cell r="BJ1995"/>
          <cell r="BK1995"/>
          <cell r="BL1995"/>
          <cell r="BM1995"/>
          <cell r="BN1995"/>
          <cell r="BO1995"/>
          <cell r="BP1995"/>
          <cell r="BQ1995"/>
          <cell r="BR1995"/>
        </row>
        <row r="1996">
          <cell r="C1996" t="str">
            <v>63542FVL130M220</v>
          </cell>
          <cell r="E1996"/>
          <cell r="F1996"/>
          <cell r="G1996"/>
          <cell r="H1996"/>
          <cell r="I1996"/>
          <cell r="J1996"/>
          <cell r="K1996"/>
          <cell r="L1996"/>
          <cell r="M1996"/>
          <cell r="N1996"/>
          <cell r="O1996"/>
          <cell r="P1996"/>
          <cell r="Q1996"/>
          <cell r="R1996"/>
          <cell r="S1996"/>
          <cell r="T1996"/>
          <cell r="U1996"/>
          <cell r="V1996"/>
          <cell r="W1996"/>
          <cell r="X1996"/>
          <cell r="Y1996"/>
          <cell r="Z1996"/>
          <cell r="AA1996"/>
          <cell r="AB1996"/>
          <cell r="AC1996"/>
          <cell r="AD1996"/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0</v>
          </cell>
          <cell r="AL1996"/>
          <cell r="AM1996"/>
          <cell r="AN1996">
            <v>0</v>
          </cell>
          <cell r="AO1996"/>
          <cell r="AP1996"/>
          <cell r="AQ1996"/>
          <cell r="AR1996">
            <v>0</v>
          </cell>
          <cell r="AS1996"/>
          <cell r="AT1996"/>
          <cell r="AU1996"/>
          <cell r="AV1996"/>
          <cell r="AW1996"/>
          <cell r="AX1996">
            <v>0</v>
          </cell>
          <cell r="AY1996"/>
          <cell r="AZ1996"/>
          <cell r="BA1996"/>
          <cell r="BB1996"/>
          <cell r="BC1996"/>
          <cell r="BD1996"/>
          <cell r="BE1996"/>
          <cell r="BF1996"/>
          <cell r="BG1996"/>
          <cell r="BH1996"/>
          <cell r="BI1996"/>
          <cell r="BJ1996"/>
          <cell r="BK1996"/>
          <cell r="BL1996"/>
          <cell r="BM1996"/>
          <cell r="BN1996"/>
          <cell r="BO1996"/>
          <cell r="BP1996"/>
          <cell r="BQ1996"/>
          <cell r="BR1996"/>
        </row>
        <row r="1997">
          <cell r="C1997" t="str">
            <v>63542FVL130M410</v>
          </cell>
          <cell r="E1997"/>
          <cell r="F1997"/>
          <cell r="G1997"/>
          <cell r="H1997"/>
          <cell r="I1997"/>
          <cell r="J1997"/>
          <cell r="K1997"/>
          <cell r="L1997"/>
          <cell r="M1997"/>
          <cell r="N1997"/>
          <cell r="O1997"/>
          <cell r="P1997"/>
          <cell r="Q1997"/>
          <cell r="R1997"/>
          <cell r="S1997"/>
          <cell r="T1997"/>
          <cell r="U1997"/>
          <cell r="V1997"/>
          <cell r="W1997"/>
          <cell r="X1997"/>
          <cell r="Y1997"/>
          <cell r="Z1997"/>
          <cell r="AA1997"/>
          <cell r="AB1997"/>
          <cell r="AC1997"/>
          <cell r="AD1997"/>
          <cell r="AE1997"/>
          <cell r="AF1997">
            <v>0</v>
          </cell>
          <cell r="AG1997"/>
          <cell r="AH1997"/>
          <cell r="AI1997">
            <v>0</v>
          </cell>
          <cell r="AJ1997"/>
          <cell r="AK1997">
            <v>0</v>
          </cell>
          <cell r="AL1997"/>
          <cell r="AM1997"/>
          <cell r="AN1997">
            <v>0</v>
          </cell>
          <cell r="AO1997"/>
          <cell r="AP1997"/>
          <cell r="AQ1997"/>
          <cell r="AR1997">
            <v>0</v>
          </cell>
          <cell r="AS1997"/>
          <cell r="AT1997"/>
          <cell r="AU1997"/>
          <cell r="AV1997"/>
          <cell r="AW1997"/>
          <cell r="AX1997">
            <v>0</v>
          </cell>
          <cell r="AY1997"/>
          <cell r="AZ1997"/>
          <cell r="BA1997"/>
          <cell r="BB1997"/>
          <cell r="BC1997"/>
          <cell r="BD1997"/>
          <cell r="BE1997"/>
          <cell r="BF1997"/>
          <cell r="BG1997"/>
          <cell r="BH1997"/>
          <cell r="BI1997"/>
          <cell r="BJ1997"/>
          <cell r="BK1997"/>
          <cell r="BL1997"/>
          <cell r="BM1997"/>
          <cell r="BN1997"/>
          <cell r="BO1997"/>
          <cell r="BP1997"/>
          <cell r="BQ1997"/>
          <cell r="BR1997"/>
        </row>
        <row r="1998">
          <cell r="C1998" t="str">
            <v>FI_FVL_other_securities_addition</v>
          </cell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/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/>
          <cell r="AP1998">
            <v>0</v>
          </cell>
          <cell r="AQ1998">
            <v>0</v>
          </cell>
          <cell r="AR1998">
            <v>0</v>
          </cell>
          <cell r="AS1998"/>
          <cell r="AT1998"/>
          <cell r="AU1998"/>
          <cell r="AV1998"/>
          <cell r="AW1998"/>
          <cell r="AX1998">
            <v>0</v>
          </cell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</row>
        <row r="1999">
          <cell r="C1999"/>
          <cell r="E1999"/>
          <cell r="F1999"/>
          <cell r="G1999"/>
          <cell r="H1999"/>
          <cell r="I1999"/>
          <cell r="J1999"/>
          <cell r="K1999"/>
          <cell r="L1999"/>
          <cell r="M1999"/>
          <cell r="N1999"/>
          <cell r="O1999"/>
          <cell r="P1999"/>
          <cell r="Q1999"/>
          <cell r="R1999"/>
          <cell r="S1999"/>
          <cell r="T1999"/>
          <cell r="U1999"/>
          <cell r="V1999"/>
          <cell r="W1999"/>
          <cell r="X1999"/>
          <cell r="Y1999"/>
          <cell r="Z1999"/>
          <cell r="AA1999"/>
          <cell r="AB1999"/>
          <cell r="AC1999"/>
          <cell r="AD1999"/>
          <cell r="AE1999"/>
          <cell r="AF1999"/>
          <cell r="AG1999"/>
          <cell r="AH1999"/>
          <cell r="AI1999"/>
          <cell r="AJ1999"/>
          <cell r="AK1999"/>
          <cell r="AL1999"/>
          <cell r="AM1999"/>
          <cell r="AN1999"/>
          <cell r="AO1999"/>
          <cell r="AP1999"/>
          <cell r="AQ1999"/>
          <cell r="AR1999"/>
          <cell r="AS1999"/>
          <cell r="AT1999"/>
          <cell r="AU1999"/>
          <cell r="AV1999"/>
          <cell r="AW1999"/>
          <cell r="AX1999"/>
          <cell r="AY1999"/>
          <cell r="AZ1999"/>
          <cell r="BA1999"/>
          <cell r="BB1999"/>
          <cell r="BC1999"/>
          <cell r="BD1999"/>
          <cell r="BE1999"/>
          <cell r="BF1999"/>
          <cell r="BG1999"/>
          <cell r="BH1999"/>
          <cell r="BI1999"/>
          <cell r="BJ1999"/>
          <cell r="BK1999"/>
          <cell r="BL1999"/>
          <cell r="BM1999"/>
          <cell r="BN1999"/>
          <cell r="BO1999"/>
          <cell r="BP1999"/>
          <cell r="BQ1999"/>
          <cell r="BR1999"/>
        </row>
        <row r="2000">
          <cell r="C2000" t="str">
            <v>63542FVL130M230</v>
          </cell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>
            <v>0</v>
          </cell>
          <cell r="AG2000"/>
          <cell r="AH2000"/>
          <cell r="AI2000">
            <v>0</v>
          </cell>
          <cell r="AJ2000"/>
          <cell r="AK2000">
            <v>0</v>
          </cell>
          <cell r="AL2000"/>
          <cell r="AM2000"/>
          <cell r="AN2000">
            <v>0</v>
          </cell>
          <cell r="AO2000"/>
          <cell r="AP2000"/>
          <cell r="AQ2000"/>
          <cell r="AR2000">
            <v>0</v>
          </cell>
          <cell r="AS2000"/>
          <cell r="AT2000"/>
          <cell r="AU2000"/>
          <cell r="AV2000"/>
          <cell r="AW2000"/>
          <cell r="AX2000">
            <v>0</v>
          </cell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</row>
        <row r="2001">
          <cell r="C2001" t="str">
            <v>63542FVL130M420</v>
          </cell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>
            <v>0</v>
          </cell>
          <cell r="AG2001"/>
          <cell r="AH2001"/>
          <cell r="AI2001">
            <v>0</v>
          </cell>
          <cell r="AJ2001"/>
          <cell r="AK2001">
            <v>0</v>
          </cell>
          <cell r="AL2001"/>
          <cell r="AM2001"/>
          <cell r="AN2001">
            <v>0</v>
          </cell>
          <cell r="AO2001"/>
          <cell r="AP2001"/>
          <cell r="AQ2001"/>
          <cell r="AR2001">
            <v>0</v>
          </cell>
          <cell r="AS2001"/>
          <cell r="AT2001"/>
          <cell r="AU2001"/>
          <cell r="AV2001"/>
          <cell r="AW2001"/>
          <cell r="AX2001">
            <v>0</v>
          </cell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</row>
        <row r="2002">
          <cell r="C2002" t="str">
            <v>FI_FVL_other_securities_disposal</v>
          </cell>
          <cell r="E2002"/>
          <cell r="F2002"/>
          <cell r="G2002"/>
          <cell r="H2002"/>
          <cell r="I2002"/>
          <cell r="J2002"/>
          <cell r="K2002"/>
          <cell r="L2002"/>
          <cell r="M2002"/>
          <cell r="N2002"/>
          <cell r="O2002"/>
          <cell r="P2002"/>
          <cell r="Q2002"/>
          <cell r="R2002"/>
          <cell r="S2002"/>
          <cell r="T2002"/>
          <cell r="U2002"/>
          <cell r="V2002"/>
          <cell r="W2002"/>
          <cell r="X2002"/>
          <cell r="Y2002"/>
          <cell r="Z2002"/>
          <cell r="AA2002"/>
          <cell r="AB2002"/>
          <cell r="AC2002"/>
          <cell r="AD2002"/>
          <cell r="AE2002"/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/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/>
          <cell r="AP2002">
            <v>0</v>
          </cell>
          <cell r="AQ2002">
            <v>0</v>
          </cell>
          <cell r="AR2002">
            <v>0</v>
          </cell>
          <cell r="AS2002"/>
          <cell r="AT2002"/>
          <cell r="AU2002"/>
          <cell r="AV2002"/>
          <cell r="AW2002"/>
          <cell r="AX2002">
            <v>0</v>
          </cell>
          <cell r="AY2002"/>
          <cell r="AZ2002"/>
          <cell r="BA2002"/>
          <cell r="BB2002"/>
          <cell r="BC2002"/>
          <cell r="BD2002"/>
          <cell r="BE2002"/>
          <cell r="BF2002"/>
          <cell r="BG2002"/>
          <cell r="BH2002"/>
          <cell r="BI2002"/>
          <cell r="BJ2002"/>
          <cell r="BK2002"/>
          <cell r="BL2002"/>
          <cell r="BM2002"/>
          <cell r="BN2002"/>
          <cell r="BO2002"/>
          <cell r="BP2002"/>
          <cell r="BQ2002"/>
          <cell r="BR2002"/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</row>
        <row r="2004">
          <cell r="C2004" t="str">
            <v>63542FVL130M510</v>
          </cell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>
            <v>0</v>
          </cell>
          <cell r="AG2004"/>
          <cell r="AH2004"/>
          <cell r="AI2004">
            <v>0</v>
          </cell>
          <cell r="AJ2004"/>
          <cell r="AK2004">
            <v>0</v>
          </cell>
          <cell r="AL2004"/>
          <cell r="AM2004"/>
          <cell r="AN2004">
            <v>0</v>
          </cell>
          <cell r="AO2004"/>
          <cell r="AP2004"/>
          <cell r="AQ2004"/>
          <cell r="AR2004">
            <v>0</v>
          </cell>
          <cell r="AS2004"/>
          <cell r="AT2004"/>
          <cell r="AU2004"/>
          <cell r="AV2004"/>
          <cell r="AW2004"/>
          <cell r="AX2004">
            <v>0</v>
          </cell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</row>
        <row r="2005">
          <cell r="C2005" t="str">
            <v>63542FVL130M530</v>
          </cell>
          <cell r="E2005"/>
          <cell r="F2005"/>
          <cell r="G2005"/>
          <cell r="H2005"/>
          <cell r="I2005"/>
          <cell r="J2005"/>
          <cell r="K2005"/>
          <cell r="L2005"/>
          <cell r="M2005"/>
          <cell r="N2005"/>
          <cell r="O2005"/>
          <cell r="P2005"/>
          <cell r="Q2005"/>
          <cell r="R2005"/>
          <cell r="S2005"/>
          <cell r="T2005"/>
          <cell r="U2005"/>
          <cell r="V2005"/>
          <cell r="W2005"/>
          <cell r="X2005"/>
          <cell r="Y2005"/>
          <cell r="Z2005"/>
          <cell r="AA2005"/>
          <cell r="AB2005"/>
          <cell r="AC2005"/>
          <cell r="AD2005"/>
          <cell r="AE2005"/>
          <cell r="AF2005">
            <v>0</v>
          </cell>
          <cell r="AG2005"/>
          <cell r="AH2005"/>
          <cell r="AI2005">
            <v>0</v>
          </cell>
          <cell r="AJ2005"/>
          <cell r="AK2005">
            <v>0</v>
          </cell>
          <cell r="AL2005"/>
          <cell r="AM2005"/>
          <cell r="AN2005">
            <v>0</v>
          </cell>
          <cell r="AO2005"/>
          <cell r="AP2005"/>
          <cell r="AQ2005"/>
          <cell r="AR2005">
            <v>0</v>
          </cell>
          <cell r="AS2005"/>
          <cell r="AT2005"/>
          <cell r="AU2005"/>
          <cell r="AV2005"/>
          <cell r="AW2005"/>
          <cell r="AX2005">
            <v>0</v>
          </cell>
          <cell r="AY2005"/>
          <cell r="AZ2005"/>
          <cell r="BA2005"/>
          <cell r="BB2005"/>
          <cell r="BC2005"/>
          <cell r="BD2005"/>
          <cell r="BE2005"/>
          <cell r="BF2005"/>
          <cell r="BG2005"/>
          <cell r="BH2005"/>
          <cell r="BI2005"/>
          <cell r="BJ2005"/>
          <cell r="BK2005"/>
          <cell r="BL2005"/>
          <cell r="BM2005"/>
          <cell r="BN2005"/>
          <cell r="BO2005"/>
          <cell r="BP2005"/>
          <cell r="BQ2005"/>
          <cell r="BR2005"/>
        </row>
        <row r="2006">
          <cell r="C2006" t="str">
            <v>63542FVL130M600T</v>
          </cell>
          <cell r="E2006"/>
          <cell r="F2006"/>
          <cell r="G2006"/>
          <cell r="H2006"/>
          <cell r="I2006"/>
          <cell r="J2006"/>
          <cell r="K2006"/>
          <cell r="L2006"/>
          <cell r="M2006"/>
          <cell r="N2006"/>
          <cell r="O2006"/>
          <cell r="P2006"/>
          <cell r="Q2006"/>
          <cell r="R2006"/>
          <cell r="S2006"/>
          <cell r="T2006"/>
          <cell r="U2006"/>
          <cell r="V2006"/>
          <cell r="W2006"/>
          <cell r="X2006"/>
          <cell r="Y2006"/>
          <cell r="Z2006"/>
          <cell r="AA2006"/>
          <cell r="AB2006"/>
          <cell r="AC2006"/>
          <cell r="AD2006"/>
          <cell r="AE2006"/>
          <cell r="AF2006">
            <v>0</v>
          </cell>
          <cell r="AG2006"/>
          <cell r="AH2006"/>
          <cell r="AI2006">
            <v>0</v>
          </cell>
          <cell r="AJ2006"/>
          <cell r="AK2006">
            <v>0</v>
          </cell>
          <cell r="AL2006"/>
          <cell r="AM2006"/>
          <cell r="AN2006">
            <v>0</v>
          </cell>
          <cell r="AO2006"/>
          <cell r="AP2006"/>
          <cell r="AQ2006"/>
          <cell r="AR2006">
            <v>0</v>
          </cell>
          <cell r="AS2006"/>
          <cell r="AT2006"/>
          <cell r="AU2006"/>
          <cell r="AV2006"/>
          <cell r="AW2006"/>
          <cell r="AX2006">
            <v>0</v>
          </cell>
          <cell r="AY2006"/>
          <cell r="AZ2006"/>
          <cell r="BA2006"/>
          <cell r="BB2006"/>
          <cell r="BC2006"/>
          <cell r="BD2006"/>
          <cell r="BE2006"/>
          <cell r="BF2006"/>
          <cell r="BG2006"/>
          <cell r="BH2006"/>
          <cell r="BI2006"/>
          <cell r="BJ2006"/>
          <cell r="BK2006"/>
          <cell r="BL2006"/>
          <cell r="BM2006"/>
          <cell r="BN2006"/>
          <cell r="BO2006"/>
          <cell r="BP2006"/>
          <cell r="BQ2006"/>
          <cell r="BR2006"/>
        </row>
        <row r="2007">
          <cell r="C2007"/>
          <cell r="E2007"/>
          <cell r="F2007"/>
          <cell r="G2007"/>
          <cell r="H2007"/>
          <cell r="I2007"/>
          <cell r="J2007"/>
          <cell r="K2007"/>
          <cell r="L2007"/>
          <cell r="M2007"/>
          <cell r="N2007"/>
          <cell r="O2007"/>
          <cell r="P2007"/>
          <cell r="Q2007"/>
          <cell r="R2007"/>
          <cell r="S2007"/>
          <cell r="T2007"/>
          <cell r="U2007"/>
          <cell r="V2007"/>
          <cell r="W2007"/>
          <cell r="X2007"/>
          <cell r="Y2007"/>
          <cell r="Z2007"/>
          <cell r="AA2007"/>
          <cell r="AB2007"/>
          <cell r="AC2007"/>
          <cell r="AD2007"/>
          <cell r="AE2007"/>
          <cell r="AF2007"/>
          <cell r="AG2007"/>
          <cell r="AH2007"/>
          <cell r="AI2007"/>
          <cell r="AJ2007"/>
          <cell r="AK2007"/>
          <cell r="AL2007"/>
          <cell r="AM2007"/>
          <cell r="AN2007"/>
          <cell r="AO2007"/>
          <cell r="AP2007"/>
          <cell r="AQ2007"/>
          <cell r="AR2007"/>
          <cell r="AS2007"/>
          <cell r="AT2007"/>
          <cell r="AU2007"/>
          <cell r="AV2007"/>
          <cell r="AW2007"/>
          <cell r="AX2007"/>
          <cell r="AY2007"/>
          <cell r="AZ2007"/>
          <cell r="BA2007"/>
          <cell r="BB2007"/>
          <cell r="BC2007"/>
          <cell r="BD2007"/>
          <cell r="BE2007"/>
          <cell r="BF2007"/>
          <cell r="BG2007"/>
          <cell r="BH2007"/>
          <cell r="BI2007"/>
          <cell r="BJ2007"/>
          <cell r="BK2007"/>
          <cell r="BL2007"/>
          <cell r="BM2007"/>
          <cell r="BN2007"/>
          <cell r="BO2007"/>
          <cell r="BP2007"/>
          <cell r="BQ2007"/>
          <cell r="BR2007"/>
        </row>
        <row r="2008">
          <cell r="C2008" t="str">
            <v>63544FVL130M152</v>
          </cell>
          <cell r="E2008"/>
          <cell r="F2008"/>
          <cell r="G2008"/>
          <cell r="H2008"/>
          <cell r="I2008"/>
          <cell r="J2008"/>
          <cell r="K2008"/>
          <cell r="L2008"/>
          <cell r="M2008"/>
          <cell r="N2008"/>
          <cell r="O2008"/>
          <cell r="P2008"/>
          <cell r="Q2008"/>
          <cell r="R2008"/>
          <cell r="S2008"/>
          <cell r="T2008"/>
          <cell r="U2008"/>
          <cell r="V2008"/>
          <cell r="W2008"/>
          <cell r="X2008"/>
          <cell r="Y2008"/>
          <cell r="Z2008"/>
          <cell r="AA2008"/>
          <cell r="AB2008"/>
          <cell r="AC2008"/>
          <cell r="AD2008"/>
          <cell r="AE2008"/>
          <cell r="AF2008">
            <v>0</v>
          </cell>
          <cell r="AG2008"/>
          <cell r="AH2008"/>
          <cell r="AI2008">
            <v>7.8441142214529993E-3</v>
          </cell>
          <cell r="AJ2008"/>
          <cell r="AK2008">
            <v>0</v>
          </cell>
          <cell r="AL2008"/>
          <cell r="AM2008"/>
          <cell r="AN2008">
            <v>0</v>
          </cell>
          <cell r="AO2008"/>
          <cell r="AP2008"/>
          <cell r="AQ2008"/>
          <cell r="AR2008">
            <v>0</v>
          </cell>
          <cell r="AS2008"/>
          <cell r="AT2008"/>
          <cell r="AU2008"/>
          <cell r="AV2008"/>
          <cell r="AW2008"/>
          <cell r="AX2008">
            <v>0</v>
          </cell>
          <cell r="AY2008"/>
          <cell r="AZ2008"/>
          <cell r="BA2008"/>
          <cell r="BB2008"/>
          <cell r="BC2008"/>
          <cell r="BD2008"/>
          <cell r="BE2008"/>
          <cell r="BF2008"/>
          <cell r="BG2008"/>
          <cell r="BH2008"/>
          <cell r="BI2008"/>
          <cell r="BJ2008"/>
          <cell r="BK2008"/>
          <cell r="BL2008"/>
          <cell r="BM2008"/>
          <cell r="BN2008"/>
          <cell r="BO2008"/>
          <cell r="BP2008"/>
          <cell r="BQ2008"/>
          <cell r="BR2008"/>
        </row>
        <row r="2009">
          <cell r="C2009" t="str">
            <v>63544FVL130M154</v>
          </cell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>
            <v>0</v>
          </cell>
          <cell r="AG2009"/>
          <cell r="AH2009"/>
          <cell r="AI2009">
            <v>2.2041135088529E-2</v>
          </cell>
          <cell r="AJ2009"/>
          <cell r="AK2009">
            <v>0</v>
          </cell>
          <cell r="AL2009"/>
          <cell r="AM2009"/>
          <cell r="AN2009">
            <v>0</v>
          </cell>
          <cell r="AO2009"/>
          <cell r="AP2009"/>
          <cell r="AQ2009"/>
          <cell r="AR2009">
            <v>0</v>
          </cell>
          <cell r="AS2009"/>
          <cell r="AT2009"/>
          <cell r="AU2009"/>
          <cell r="AV2009"/>
          <cell r="AW2009"/>
          <cell r="AX2009">
            <v>0</v>
          </cell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</row>
        <row r="2010">
          <cell r="C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/>
          <cell r="O2010"/>
          <cell r="P2010"/>
          <cell r="Q2010"/>
          <cell r="R2010"/>
          <cell r="S2010"/>
          <cell r="T2010"/>
          <cell r="U2010"/>
          <cell r="V2010"/>
          <cell r="W2010"/>
          <cell r="X2010"/>
          <cell r="Y2010"/>
          <cell r="Z2010"/>
          <cell r="AA2010"/>
          <cell r="AB2010"/>
          <cell r="AC2010"/>
          <cell r="AD2010"/>
          <cell r="AE2010"/>
          <cell r="AF2010"/>
          <cell r="AG2010"/>
          <cell r="AH2010"/>
          <cell r="AI2010"/>
          <cell r="AJ2010"/>
          <cell r="AK2010"/>
          <cell r="AL2010"/>
          <cell r="AM2010"/>
          <cell r="AN2010"/>
          <cell r="AO2010"/>
          <cell r="AP2010"/>
          <cell r="AQ2010"/>
          <cell r="AR2010"/>
          <cell r="AS2010"/>
          <cell r="AT2010"/>
          <cell r="AU2010"/>
          <cell r="AV2010"/>
          <cell r="AW2010"/>
          <cell r="AX2010"/>
          <cell r="AY2010"/>
          <cell r="AZ2010"/>
          <cell r="BA2010"/>
          <cell r="BB2010"/>
          <cell r="BC2010"/>
          <cell r="BD2010"/>
          <cell r="BE2010"/>
          <cell r="BF2010"/>
          <cell r="BG2010"/>
          <cell r="BH2010"/>
          <cell r="BI2010"/>
          <cell r="BJ2010"/>
          <cell r="BK2010"/>
          <cell r="BL2010"/>
          <cell r="BM2010"/>
          <cell r="BN2010"/>
          <cell r="BO2010"/>
          <cell r="BP2010"/>
          <cell r="BQ2010"/>
          <cell r="BR2010"/>
        </row>
        <row r="2011">
          <cell r="C2011" t="str">
            <v>63544FVL130M220</v>
          </cell>
          <cell r="E2011"/>
          <cell r="F2011"/>
          <cell r="G2011"/>
          <cell r="H2011"/>
          <cell r="I2011"/>
          <cell r="J2011"/>
          <cell r="K2011"/>
          <cell r="L2011"/>
          <cell r="M2011"/>
          <cell r="N2011"/>
          <cell r="O2011"/>
          <cell r="P2011"/>
          <cell r="Q2011"/>
          <cell r="R2011"/>
          <cell r="S2011"/>
          <cell r="T2011"/>
          <cell r="U2011"/>
          <cell r="V2011"/>
          <cell r="W2011"/>
          <cell r="X2011"/>
          <cell r="Y2011"/>
          <cell r="Z2011"/>
          <cell r="AA2011"/>
          <cell r="AB2011"/>
          <cell r="AC2011"/>
          <cell r="AD2011"/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0</v>
          </cell>
          <cell r="AL2011"/>
          <cell r="AM2011"/>
          <cell r="AN2011">
            <v>0</v>
          </cell>
          <cell r="AO2011"/>
          <cell r="AP2011"/>
          <cell r="AQ2011"/>
          <cell r="AR2011">
            <v>0</v>
          </cell>
          <cell r="AS2011"/>
          <cell r="AT2011"/>
          <cell r="AU2011"/>
          <cell r="AV2011"/>
          <cell r="AW2011"/>
          <cell r="AX2011">
            <v>0</v>
          </cell>
          <cell r="AY2011"/>
          <cell r="AZ2011"/>
          <cell r="BA2011"/>
          <cell r="BB2011"/>
          <cell r="BC2011"/>
          <cell r="BD2011"/>
          <cell r="BE2011"/>
          <cell r="BF2011"/>
          <cell r="BG2011"/>
          <cell r="BH2011"/>
          <cell r="BI2011"/>
          <cell r="BJ2011"/>
          <cell r="BK2011"/>
          <cell r="BL2011"/>
          <cell r="BM2011"/>
          <cell r="BN2011"/>
          <cell r="BO2011"/>
          <cell r="BP2011"/>
          <cell r="BQ2011"/>
          <cell r="BR2011"/>
        </row>
        <row r="2012">
          <cell r="C2012" t="str">
            <v>63544FVL130M410</v>
          </cell>
          <cell r="E2012"/>
          <cell r="F2012"/>
          <cell r="G2012"/>
          <cell r="H2012"/>
          <cell r="I2012"/>
          <cell r="J2012"/>
          <cell r="K2012"/>
          <cell r="L2012"/>
          <cell r="M2012"/>
          <cell r="N2012"/>
          <cell r="O2012"/>
          <cell r="P2012"/>
          <cell r="Q2012"/>
          <cell r="R2012"/>
          <cell r="S2012"/>
          <cell r="T2012"/>
          <cell r="U2012"/>
          <cell r="V2012"/>
          <cell r="W2012"/>
          <cell r="X2012"/>
          <cell r="Y2012"/>
          <cell r="Z2012"/>
          <cell r="AA2012"/>
          <cell r="AB2012"/>
          <cell r="AC2012"/>
          <cell r="AD2012"/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/>
          <cell r="AN2012">
            <v>0</v>
          </cell>
          <cell r="AO2012"/>
          <cell r="AP2012"/>
          <cell r="AQ2012"/>
          <cell r="AR2012">
            <v>0</v>
          </cell>
          <cell r="AS2012"/>
          <cell r="AT2012"/>
          <cell r="AU2012"/>
          <cell r="AV2012"/>
          <cell r="AW2012"/>
          <cell r="AX2012">
            <v>0</v>
          </cell>
          <cell r="AY2012"/>
          <cell r="AZ2012"/>
          <cell r="BA2012"/>
          <cell r="BB2012"/>
          <cell r="BC2012"/>
          <cell r="BD2012"/>
          <cell r="BE2012"/>
          <cell r="BF2012"/>
          <cell r="BG2012"/>
          <cell r="BH2012"/>
          <cell r="BI2012"/>
          <cell r="BJ2012"/>
          <cell r="BK2012"/>
          <cell r="BL2012"/>
          <cell r="BM2012"/>
          <cell r="BN2012"/>
          <cell r="BO2012"/>
          <cell r="BP2012"/>
          <cell r="BQ2012"/>
          <cell r="BR2012"/>
        </row>
        <row r="2013">
          <cell r="C2013" t="str">
            <v>FI_FVL_current_non-listed_shares_addition</v>
          </cell>
          <cell r="E2013"/>
          <cell r="F2013"/>
          <cell r="G2013"/>
          <cell r="H2013"/>
          <cell r="I2013"/>
          <cell r="J2013"/>
          <cell r="K2013"/>
          <cell r="L2013"/>
          <cell r="M2013"/>
          <cell r="N2013"/>
          <cell r="O2013"/>
          <cell r="P2013"/>
          <cell r="Q2013"/>
          <cell r="R2013"/>
          <cell r="S2013"/>
          <cell r="T2013"/>
          <cell r="U2013"/>
          <cell r="V2013"/>
          <cell r="W2013"/>
          <cell r="X2013"/>
          <cell r="Y2013"/>
          <cell r="Z2013"/>
          <cell r="AA2013"/>
          <cell r="AB2013"/>
          <cell r="AC2013"/>
          <cell r="AD2013"/>
          <cell r="AE2013"/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/>
          <cell r="AP2013">
            <v>0</v>
          </cell>
          <cell r="AQ2013">
            <v>0</v>
          </cell>
          <cell r="AR2013">
            <v>0</v>
          </cell>
          <cell r="AS2013"/>
          <cell r="AT2013"/>
          <cell r="AU2013"/>
          <cell r="AV2013"/>
          <cell r="AW2013"/>
          <cell r="AX2013">
            <v>0</v>
          </cell>
          <cell r="AY2013"/>
          <cell r="AZ2013"/>
          <cell r="BA2013"/>
          <cell r="BB2013"/>
          <cell r="BC2013"/>
          <cell r="BD2013"/>
          <cell r="BE2013"/>
          <cell r="BF2013"/>
          <cell r="BG2013"/>
          <cell r="BH2013"/>
          <cell r="BI2013"/>
          <cell r="BJ2013"/>
          <cell r="BK2013"/>
          <cell r="BL2013"/>
          <cell r="BM2013"/>
          <cell r="BN2013"/>
          <cell r="BO2013"/>
          <cell r="BP2013"/>
          <cell r="BQ2013"/>
          <cell r="BR2013"/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</row>
        <row r="2015">
          <cell r="C2015" t="str">
            <v>63544FVL130M230</v>
          </cell>
          <cell r="E2015"/>
          <cell r="F2015"/>
          <cell r="G2015"/>
          <cell r="H2015"/>
          <cell r="I2015"/>
          <cell r="J2015"/>
          <cell r="K2015"/>
          <cell r="L2015"/>
          <cell r="M2015"/>
          <cell r="N2015"/>
          <cell r="O2015"/>
          <cell r="P2015"/>
          <cell r="Q2015"/>
          <cell r="R2015"/>
          <cell r="S2015"/>
          <cell r="T2015"/>
          <cell r="U2015"/>
          <cell r="V2015"/>
          <cell r="W2015"/>
          <cell r="X2015"/>
          <cell r="Y2015"/>
          <cell r="Z2015"/>
          <cell r="AA2015"/>
          <cell r="AB2015"/>
          <cell r="AC2015"/>
          <cell r="AD2015"/>
          <cell r="AE2015"/>
          <cell r="AF2015">
            <v>0</v>
          </cell>
          <cell r="AG2015"/>
          <cell r="AH2015"/>
          <cell r="AI2015">
            <v>0</v>
          </cell>
          <cell r="AJ2015"/>
          <cell r="AK2015">
            <v>0</v>
          </cell>
          <cell r="AL2015"/>
          <cell r="AM2015"/>
          <cell r="AN2015">
            <v>0</v>
          </cell>
          <cell r="AO2015"/>
          <cell r="AP2015"/>
          <cell r="AQ2015"/>
          <cell r="AR2015">
            <v>0</v>
          </cell>
          <cell r="AS2015"/>
          <cell r="AT2015"/>
          <cell r="AU2015"/>
          <cell r="AV2015"/>
          <cell r="AW2015"/>
          <cell r="AX2015">
            <v>0</v>
          </cell>
          <cell r="AY2015"/>
          <cell r="AZ2015"/>
          <cell r="BA2015"/>
          <cell r="BB2015"/>
          <cell r="BC2015"/>
          <cell r="BD2015"/>
          <cell r="BE2015"/>
          <cell r="BF2015"/>
          <cell r="BG2015"/>
          <cell r="BH2015"/>
          <cell r="BI2015"/>
          <cell r="BJ2015"/>
          <cell r="BK2015"/>
          <cell r="BL2015"/>
          <cell r="BM2015"/>
          <cell r="BN2015"/>
          <cell r="BO2015"/>
          <cell r="BP2015"/>
          <cell r="BQ2015"/>
          <cell r="BR2015"/>
        </row>
        <row r="2016">
          <cell r="C2016" t="str">
            <v>63544FVL130M420</v>
          </cell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>
            <v>0</v>
          </cell>
          <cell r="AG2016"/>
          <cell r="AH2016"/>
          <cell r="AI2016">
            <v>0</v>
          </cell>
          <cell r="AJ2016"/>
          <cell r="AK2016">
            <v>0</v>
          </cell>
          <cell r="AL2016"/>
          <cell r="AM2016"/>
          <cell r="AN2016">
            <v>0</v>
          </cell>
          <cell r="AO2016"/>
          <cell r="AP2016"/>
          <cell r="AQ2016"/>
          <cell r="AR2016">
            <v>0</v>
          </cell>
          <cell r="AS2016"/>
          <cell r="AT2016"/>
          <cell r="AU2016"/>
          <cell r="AV2016"/>
          <cell r="AW2016"/>
          <cell r="AX2016">
            <v>0</v>
          </cell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</row>
        <row r="2017">
          <cell r="C2017" t="str">
            <v>FI_FVL_current_non-listed_shares_disposal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/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/>
          <cell r="AP2017">
            <v>0</v>
          </cell>
          <cell r="AQ2017">
            <v>0</v>
          </cell>
          <cell r="AR2017">
            <v>0</v>
          </cell>
          <cell r="AS2017"/>
          <cell r="AT2017"/>
          <cell r="AU2017"/>
          <cell r="AV2017"/>
          <cell r="AW2017"/>
          <cell r="AX2017">
            <v>0</v>
          </cell>
          <cell r="AY2017"/>
          <cell r="AZ2017"/>
          <cell r="BA2017"/>
          <cell r="BB2017"/>
          <cell r="BC2017"/>
          <cell r="BD2017"/>
          <cell r="BE2017"/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</row>
        <row r="2018">
          <cell r="C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/>
          <cell r="AL2018"/>
          <cell r="AM2018"/>
          <cell r="AN2018"/>
          <cell r="AO2018"/>
          <cell r="AP2018"/>
          <cell r="AQ2018"/>
          <cell r="AR2018"/>
          <cell r="AS2018"/>
          <cell r="AT2018"/>
          <cell r="AU2018"/>
          <cell r="AV2018"/>
          <cell r="AW2018"/>
          <cell r="AX2018"/>
          <cell r="AY2018"/>
          <cell r="AZ2018"/>
          <cell r="BA2018"/>
          <cell r="BB2018"/>
          <cell r="BC2018"/>
          <cell r="BD2018"/>
          <cell r="BE2018"/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</row>
        <row r="2019">
          <cell r="C2019" t="str">
            <v>63544FVL130M510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>
            <v>0</v>
          </cell>
          <cell r="AG2019"/>
          <cell r="AH2019"/>
          <cell r="AI2019">
            <v>0</v>
          </cell>
          <cell r="AJ2019"/>
          <cell r="AK2019">
            <v>0</v>
          </cell>
          <cell r="AL2019"/>
          <cell r="AM2019"/>
          <cell r="AN2019">
            <v>0</v>
          </cell>
          <cell r="AO2019"/>
          <cell r="AP2019"/>
          <cell r="AQ2019"/>
          <cell r="AR2019">
            <v>0</v>
          </cell>
          <cell r="AS2019"/>
          <cell r="AT2019"/>
          <cell r="AU2019"/>
          <cell r="AV2019"/>
          <cell r="AW2019"/>
          <cell r="AX2019">
            <v>0</v>
          </cell>
          <cell r="AY2019"/>
          <cell r="AZ2019"/>
          <cell r="BA2019"/>
          <cell r="BB2019"/>
          <cell r="BC2019"/>
          <cell r="BD2019"/>
          <cell r="BE2019"/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</row>
        <row r="2020">
          <cell r="C2020" t="str">
            <v>63544FVL130M530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>
            <v>0</v>
          </cell>
          <cell r="AG2020"/>
          <cell r="AH2020"/>
          <cell r="AI2020">
            <v>0</v>
          </cell>
          <cell r="AJ2020"/>
          <cell r="AK2020">
            <v>0</v>
          </cell>
          <cell r="AL2020"/>
          <cell r="AM2020"/>
          <cell r="AN2020">
            <v>0</v>
          </cell>
          <cell r="AO2020"/>
          <cell r="AP2020"/>
          <cell r="AQ2020"/>
          <cell r="AR2020">
            <v>0</v>
          </cell>
          <cell r="AS2020"/>
          <cell r="AT2020"/>
          <cell r="AU2020"/>
          <cell r="AV2020"/>
          <cell r="AW2020"/>
          <cell r="AX2020">
            <v>0</v>
          </cell>
          <cell r="AY2020"/>
          <cell r="AZ2020"/>
          <cell r="BA2020"/>
          <cell r="BB2020"/>
          <cell r="BC2020"/>
          <cell r="BD2020"/>
          <cell r="BE2020"/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</row>
        <row r="2021">
          <cell r="C2021" t="str">
            <v>63544FVL130M600T</v>
          </cell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>
            <v>0</v>
          </cell>
          <cell r="AG2021"/>
          <cell r="AH2021"/>
          <cell r="AI2021">
            <v>0</v>
          </cell>
          <cell r="AJ2021"/>
          <cell r="AK2021">
            <v>0</v>
          </cell>
          <cell r="AL2021"/>
          <cell r="AM2021"/>
          <cell r="AN2021">
            <v>0</v>
          </cell>
          <cell r="AO2021"/>
          <cell r="AP2021"/>
          <cell r="AQ2021"/>
          <cell r="AR2021">
            <v>0</v>
          </cell>
          <cell r="AS2021"/>
          <cell r="AT2021"/>
          <cell r="AU2021"/>
          <cell r="AV2021"/>
          <cell r="AW2021"/>
          <cell r="AX2021">
            <v>0</v>
          </cell>
          <cell r="AY2021"/>
          <cell r="AZ2021"/>
          <cell r="BA2021"/>
          <cell r="BB2021"/>
          <cell r="BC2021"/>
          <cell r="BD2021"/>
          <cell r="BE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</row>
        <row r="2022">
          <cell r="C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/>
          <cell r="AL2022"/>
          <cell r="AM2022"/>
          <cell r="AN2022"/>
          <cell r="AO2022"/>
          <cell r="AP2022"/>
          <cell r="AQ2022"/>
          <cell r="AR2022"/>
          <cell r="AS2022"/>
          <cell r="AT2022"/>
          <cell r="AU2022"/>
          <cell r="AV2022"/>
          <cell r="AW2022"/>
          <cell r="AX2022"/>
          <cell r="AY2022"/>
          <cell r="AZ2022"/>
          <cell r="BA2022"/>
          <cell r="BB2022"/>
          <cell r="BC2022"/>
          <cell r="BD2022"/>
          <cell r="BE2022"/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</row>
        <row r="2023">
          <cell r="C2023" t="str">
            <v>63533FVL130M152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>
            <v>1</v>
          </cell>
          <cell r="AG2023"/>
          <cell r="AH2023"/>
          <cell r="AI2023">
            <v>0.50340346000000002</v>
          </cell>
          <cell r="AJ2023"/>
          <cell r="AK2023">
            <v>0</v>
          </cell>
          <cell r="AL2023"/>
          <cell r="AM2023"/>
          <cell r="AN2023">
            <v>0</v>
          </cell>
          <cell r="AO2023"/>
          <cell r="AP2023"/>
          <cell r="AQ2023"/>
          <cell r="AR2023">
            <v>1</v>
          </cell>
          <cell r="AS2023"/>
          <cell r="AT2023"/>
          <cell r="AU2023"/>
          <cell r="AV2023"/>
          <cell r="AW2023"/>
          <cell r="AX2023">
            <v>0</v>
          </cell>
          <cell r="AY2023"/>
          <cell r="AZ2023"/>
          <cell r="BA2023"/>
          <cell r="BB2023"/>
          <cell r="BC2023"/>
          <cell r="BD2023"/>
          <cell r="BE2023"/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</row>
        <row r="2024">
          <cell r="C2024" t="str">
            <v>63533FVL130M154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>
            <v>0</v>
          </cell>
          <cell r="AG2024"/>
          <cell r="AH2024"/>
          <cell r="AI2024">
            <v>0</v>
          </cell>
          <cell r="AJ2024"/>
          <cell r="AK2024">
            <v>0</v>
          </cell>
          <cell r="AL2024"/>
          <cell r="AM2024"/>
          <cell r="AN2024">
            <v>0</v>
          </cell>
          <cell r="AO2024"/>
          <cell r="AP2024"/>
          <cell r="AQ2024"/>
          <cell r="AR2024">
            <v>0</v>
          </cell>
          <cell r="AS2024"/>
          <cell r="AT2024"/>
          <cell r="AU2024"/>
          <cell r="AV2024"/>
          <cell r="AW2024"/>
          <cell r="AX2024">
            <v>0</v>
          </cell>
          <cell r="AY2024"/>
          <cell r="AZ2024"/>
          <cell r="BA2024"/>
          <cell r="BB2024"/>
          <cell r="BC2024"/>
          <cell r="BD2024"/>
          <cell r="BE2024"/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</row>
        <row r="2025">
          <cell r="C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/>
          <cell r="AL2025"/>
          <cell r="AM2025"/>
          <cell r="AN2025"/>
          <cell r="AO2025"/>
          <cell r="AP2025"/>
          <cell r="AQ2025"/>
          <cell r="AR2025"/>
          <cell r="AS2025"/>
          <cell r="AT2025"/>
          <cell r="AU2025"/>
          <cell r="AV2025"/>
          <cell r="AW2025"/>
          <cell r="AX2025"/>
          <cell r="AY2025"/>
          <cell r="AZ2025"/>
          <cell r="BA2025"/>
          <cell r="BB2025"/>
          <cell r="BC2025"/>
          <cell r="BD2025"/>
          <cell r="BE2025"/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</row>
        <row r="2026">
          <cell r="C2026" t="str">
            <v>63533FVL130M220</v>
          </cell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>
            <v>0</v>
          </cell>
          <cell r="AG2026">
            <v>0</v>
          </cell>
          <cell r="AH2026"/>
          <cell r="AI2026">
            <v>0</v>
          </cell>
          <cell r="AJ2026"/>
          <cell r="AK2026">
            <v>0</v>
          </cell>
          <cell r="AL2026">
            <v>0</v>
          </cell>
          <cell r="AM2026"/>
          <cell r="AN2026">
            <v>0</v>
          </cell>
          <cell r="AO2026"/>
          <cell r="AP2026"/>
          <cell r="AQ2026"/>
          <cell r="AR2026">
            <v>0</v>
          </cell>
          <cell r="AS2026"/>
          <cell r="AT2026"/>
          <cell r="AU2026"/>
          <cell r="AV2026"/>
          <cell r="AW2026"/>
          <cell r="AX2026">
            <v>0</v>
          </cell>
          <cell r="AY2026"/>
          <cell r="AZ2026"/>
          <cell r="BA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</row>
        <row r="2027">
          <cell r="C2027" t="str">
            <v>63533FVL130M410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>
            <v>0</v>
          </cell>
          <cell r="AG2027"/>
          <cell r="AH2027"/>
          <cell r="AI2027">
            <v>0</v>
          </cell>
          <cell r="AJ2027"/>
          <cell r="AK2027">
            <v>0</v>
          </cell>
          <cell r="AL2027"/>
          <cell r="AM2027"/>
          <cell r="AN2027">
            <v>0</v>
          </cell>
          <cell r="AO2027"/>
          <cell r="AP2027"/>
          <cell r="AQ2027"/>
          <cell r="AR2027">
            <v>0</v>
          </cell>
          <cell r="AS2027"/>
          <cell r="AT2027"/>
          <cell r="AU2027"/>
          <cell r="AV2027"/>
          <cell r="AW2027"/>
          <cell r="AX2027">
            <v>0</v>
          </cell>
          <cell r="AY2027"/>
          <cell r="AZ2027"/>
          <cell r="BA2027"/>
          <cell r="BB2027"/>
          <cell r="BC2027"/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</row>
        <row r="2028">
          <cell r="C2028" t="str">
            <v>FI_FVL_current_other_payables_addition</v>
          </cell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/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/>
          <cell r="AP2028">
            <v>0</v>
          </cell>
          <cell r="AQ2028">
            <v>0</v>
          </cell>
          <cell r="AR2028">
            <v>0</v>
          </cell>
          <cell r="AS2028"/>
          <cell r="AT2028"/>
          <cell r="AU2028"/>
          <cell r="AV2028"/>
          <cell r="AW2028"/>
          <cell r="AX2028">
            <v>0</v>
          </cell>
          <cell r="AY2028"/>
          <cell r="AZ2028"/>
          <cell r="BA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</row>
        <row r="2029">
          <cell r="C2029"/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/>
          <cell r="AL2029"/>
          <cell r="AM2029"/>
          <cell r="AN2029"/>
          <cell r="AO2029"/>
          <cell r="AP2029"/>
          <cell r="AQ2029"/>
          <cell r="AR2029"/>
          <cell r="AS2029"/>
          <cell r="AT2029"/>
          <cell r="AU2029"/>
          <cell r="AV2029"/>
          <cell r="AW2029"/>
          <cell r="AX2029"/>
          <cell r="AY2029"/>
          <cell r="AZ2029"/>
          <cell r="BA2029"/>
          <cell r="BB2029"/>
          <cell r="BC2029"/>
          <cell r="BD2029"/>
          <cell r="BE2029"/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</row>
        <row r="2030">
          <cell r="C2030" t="str">
            <v>63533FVL130M230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>
            <v>0</v>
          </cell>
          <cell r="AG2030"/>
          <cell r="AH2030"/>
          <cell r="AI2030">
            <v>0</v>
          </cell>
          <cell r="AJ2030"/>
          <cell r="AK2030">
            <v>0</v>
          </cell>
          <cell r="AL2030"/>
          <cell r="AM2030"/>
          <cell r="AN2030">
            <v>0</v>
          </cell>
          <cell r="AO2030"/>
          <cell r="AP2030"/>
          <cell r="AQ2030"/>
          <cell r="AR2030">
            <v>0</v>
          </cell>
          <cell r="AS2030"/>
          <cell r="AT2030"/>
          <cell r="AU2030"/>
          <cell r="AV2030"/>
          <cell r="AW2030"/>
          <cell r="AX2030">
            <v>0</v>
          </cell>
          <cell r="AY2030"/>
          <cell r="AZ2030"/>
          <cell r="BA2030"/>
          <cell r="BB2030"/>
          <cell r="BC2030"/>
          <cell r="BD2030"/>
          <cell r="BE2030"/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</row>
        <row r="2031">
          <cell r="C2031" t="str">
            <v>63533FVL130M420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>
            <v>0</v>
          </cell>
          <cell r="AG2031"/>
          <cell r="AH2031"/>
          <cell r="AI2031">
            <v>0</v>
          </cell>
          <cell r="AJ2031"/>
          <cell r="AK2031">
            <v>0</v>
          </cell>
          <cell r="AL2031"/>
          <cell r="AM2031"/>
          <cell r="AN2031">
            <v>0</v>
          </cell>
          <cell r="AO2031"/>
          <cell r="AP2031"/>
          <cell r="AQ2031"/>
          <cell r="AR2031">
            <v>0</v>
          </cell>
          <cell r="AS2031"/>
          <cell r="AT2031"/>
          <cell r="AU2031"/>
          <cell r="AV2031"/>
          <cell r="AW2031"/>
          <cell r="AX2031">
            <v>0</v>
          </cell>
          <cell r="AY2031"/>
          <cell r="AZ2031"/>
          <cell r="BA2031"/>
          <cell r="BB2031"/>
          <cell r="BC2031"/>
          <cell r="BD2031"/>
          <cell r="BE2031"/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</row>
        <row r="2032">
          <cell r="C2032" t="str">
            <v>FI_FVL_current_other_payables_disposal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/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/>
          <cell r="AP2032">
            <v>0</v>
          </cell>
          <cell r="AQ2032">
            <v>0</v>
          </cell>
          <cell r="AR2032">
            <v>0</v>
          </cell>
          <cell r="AS2032"/>
          <cell r="AT2032"/>
          <cell r="AU2032"/>
          <cell r="AV2032"/>
          <cell r="AW2032"/>
          <cell r="AX2032">
            <v>0</v>
          </cell>
          <cell r="AY2032"/>
          <cell r="AZ2032"/>
          <cell r="BA2032"/>
          <cell r="BB2032"/>
          <cell r="BC2032"/>
          <cell r="BD2032"/>
          <cell r="BE2032"/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/>
          <cell r="BC2033"/>
          <cell r="BD2033"/>
          <cell r="BE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</row>
        <row r="2034">
          <cell r="C2034" t="str">
            <v>63533FVL130M510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>
            <v>0</v>
          </cell>
          <cell r="AG2034"/>
          <cell r="AH2034"/>
          <cell r="AI2034">
            <v>0</v>
          </cell>
          <cell r="AJ2034"/>
          <cell r="AK2034">
            <v>0</v>
          </cell>
          <cell r="AL2034"/>
          <cell r="AM2034"/>
          <cell r="AN2034">
            <v>0</v>
          </cell>
          <cell r="AO2034"/>
          <cell r="AP2034"/>
          <cell r="AQ2034"/>
          <cell r="AR2034">
            <v>0</v>
          </cell>
          <cell r="AS2034"/>
          <cell r="AT2034"/>
          <cell r="AU2034"/>
          <cell r="AV2034"/>
          <cell r="AW2034"/>
          <cell r="AX2034">
            <v>0</v>
          </cell>
          <cell r="AY2034"/>
          <cell r="AZ2034"/>
          <cell r="BA2034"/>
          <cell r="BB2034"/>
          <cell r="BC2034"/>
          <cell r="BD2034"/>
          <cell r="BE2034"/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</row>
        <row r="2035">
          <cell r="C2035" t="str">
            <v>63533FVL130M600T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>
            <v>0</v>
          </cell>
          <cell r="AG2035"/>
          <cell r="AH2035"/>
          <cell r="AI2035">
            <v>0</v>
          </cell>
          <cell r="AJ2035"/>
          <cell r="AK2035">
            <v>0</v>
          </cell>
          <cell r="AL2035"/>
          <cell r="AM2035"/>
          <cell r="AN2035">
            <v>0</v>
          </cell>
          <cell r="AO2035"/>
          <cell r="AP2035"/>
          <cell r="AQ2035"/>
          <cell r="AR2035">
            <v>0</v>
          </cell>
          <cell r="AS2035"/>
          <cell r="AT2035"/>
          <cell r="AU2035"/>
          <cell r="AV2035"/>
          <cell r="AW2035"/>
          <cell r="AX2035">
            <v>0</v>
          </cell>
          <cell r="AY2035"/>
          <cell r="AZ2035"/>
          <cell r="BA2035"/>
          <cell r="BB2035"/>
          <cell r="BC2035"/>
          <cell r="BD2035"/>
          <cell r="BE2035"/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</row>
        <row r="2036">
          <cell r="C2036"/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/>
          <cell r="AL2036"/>
          <cell r="AM2036"/>
          <cell r="AN2036"/>
          <cell r="AO2036"/>
          <cell r="AP2036"/>
          <cell r="AQ2036"/>
          <cell r="AR2036"/>
          <cell r="AS2036"/>
          <cell r="AT2036"/>
          <cell r="AU2036"/>
          <cell r="AV2036"/>
          <cell r="AW2036"/>
          <cell r="AX2036"/>
          <cell r="AY2036"/>
          <cell r="AZ2036"/>
          <cell r="BA2036"/>
          <cell r="BB2036"/>
          <cell r="BC2036"/>
          <cell r="BD2036"/>
          <cell r="BE2036"/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G2037"/>
          <cell r="H2037">
            <v>2.2823956959781602</v>
          </cell>
          <cell r="I2037"/>
          <cell r="J2037">
            <v>32</v>
          </cell>
          <cell r="K2037">
            <v>1</v>
          </cell>
          <cell r="L2037"/>
          <cell r="M2037">
            <v>31.422414678227046</v>
          </cell>
          <cell r="N2037"/>
          <cell r="O2037">
            <v>0</v>
          </cell>
          <cell r="P2037">
            <v>0</v>
          </cell>
          <cell r="Q2037"/>
          <cell r="R2037">
            <v>0</v>
          </cell>
          <cell r="S2037"/>
          <cell r="T2037">
            <v>4</v>
          </cell>
          <cell r="U2037">
            <v>-1</v>
          </cell>
          <cell r="V2037"/>
          <cell r="W2037">
            <v>4.8310000000000004</v>
          </cell>
          <cell r="X2037"/>
          <cell r="Y2037">
            <v>0</v>
          </cell>
          <cell r="Z2037"/>
          <cell r="AA2037"/>
          <cell r="AB2037"/>
          <cell r="AC2037"/>
          <cell r="AD2037">
            <v>0</v>
          </cell>
          <cell r="AE2037"/>
          <cell r="AF2037">
            <v>36</v>
          </cell>
          <cell r="AG2037">
            <v>-3</v>
          </cell>
          <cell r="AH2037"/>
          <cell r="AI2037">
            <v>38.535810374205205</v>
          </cell>
          <cell r="AJ2037"/>
          <cell r="AK2037">
            <v>0</v>
          </cell>
          <cell r="AL2037">
            <v>0</v>
          </cell>
          <cell r="AM2037"/>
          <cell r="AN2037">
            <v>0</v>
          </cell>
          <cell r="AO2037"/>
          <cell r="AP2037"/>
          <cell r="AQ2037"/>
          <cell r="AR2037">
            <v>36</v>
          </cell>
          <cell r="AS2037"/>
          <cell r="AT2037"/>
          <cell r="AU2037"/>
          <cell r="AV2037"/>
          <cell r="AW2037"/>
          <cell r="AX2037">
            <v>0</v>
          </cell>
          <cell r="AY2037"/>
          <cell r="AZ2037"/>
          <cell r="BA2037"/>
          <cell r="BB2037"/>
          <cell r="BC2037">
            <v>2</v>
          </cell>
          <cell r="BD2037">
            <v>0</v>
          </cell>
          <cell r="BE2037"/>
          <cell r="BF2037">
            <v>2.0554334226986941</v>
          </cell>
          <cell r="BG2037"/>
          <cell r="BH2037">
            <v>0</v>
          </cell>
          <cell r="BI2037">
            <v>0</v>
          </cell>
          <cell r="BJ2037"/>
          <cell r="BK2037">
            <v>0.226962273279466</v>
          </cell>
          <cell r="BL2037"/>
          <cell r="BM2037">
            <v>1</v>
          </cell>
          <cell r="BN2037">
            <v>1</v>
          </cell>
          <cell r="BO2037">
            <v>0</v>
          </cell>
          <cell r="BP2037"/>
          <cell r="BQ2037"/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F2038"/>
          <cell r="G2038"/>
          <cell r="H2038">
            <v>19.211203873181397</v>
          </cell>
          <cell r="I2038"/>
          <cell r="J2038">
            <v>245</v>
          </cell>
          <cell r="K2038"/>
          <cell r="L2038"/>
          <cell r="M2038">
            <v>245.16201299146559</v>
          </cell>
          <cell r="N2038"/>
          <cell r="O2038">
            <v>0</v>
          </cell>
          <cell r="P2038"/>
          <cell r="Q2038"/>
          <cell r="R2038">
            <v>0</v>
          </cell>
          <cell r="S2038"/>
          <cell r="T2038">
            <v>30</v>
          </cell>
          <cell r="U2038"/>
          <cell r="V2038"/>
          <cell r="W2038">
            <v>29.650943810000001</v>
          </cell>
          <cell r="X2038"/>
          <cell r="Y2038">
            <v>-170</v>
          </cell>
          <cell r="Z2038"/>
          <cell r="AA2038">
            <v>0</v>
          </cell>
          <cell r="AB2038"/>
          <cell r="AC2038"/>
          <cell r="AD2038">
            <v>-170.15023907514566</v>
          </cell>
          <cell r="AE2038"/>
          <cell r="AF2038">
            <v>124</v>
          </cell>
          <cell r="AG2038"/>
          <cell r="AH2038"/>
          <cell r="AI2038">
            <v>123.87392159950136</v>
          </cell>
          <cell r="AJ2038"/>
          <cell r="AK2038">
            <v>0</v>
          </cell>
          <cell r="AL2038"/>
          <cell r="AM2038"/>
          <cell r="AN2038">
            <v>0</v>
          </cell>
          <cell r="AO2038"/>
          <cell r="AP2038"/>
          <cell r="AQ2038"/>
          <cell r="AR2038">
            <v>124</v>
          </cell>
          <cell r="AS2038"/>
          <cell r="AT2038"/>
          <cell r="AU2038"/>
          <cell r="AV2038"/>
          <cell r="AW2038"/>
          <cell r="AX2038">
            <v>0</v>
          </cell>
          <cell r="AY2038"/>
          <cell r="AZ2038"/>
          <cell r="BA2038"/>
          <cell r="BB2038"/>
          <cell r="BC2038">
            <v>18</v>
          </cell>
          <cell r="BD2038"/>
          <cell r="BE2038"/>
          <cell r="BF2038">
            <v>17.621073088177024</v>
          </cell>
          <cell r="BG2038"/>
          <cell r="BH2038">
            <v>5</v>
          </cell>
          <cell r="BI2038"/>
          <cell r="BJ2038"/>
          <cell r="BK2038">
            <v>4.6810541126111902</v>
          </cell>
          <cell r="BL2038"/>
          <cell r="BM2038">
            <v>-4</v>
          </cell>
          <cell r="BN2038"/>
          <cell r="BO2038">
            <v>-1</v>
          </cell>
          <cell r="BP2038"/>
          <cell r="BQ2038"/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I2039"/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N2039"/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/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X2039"/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E2039"/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/>
          <cell r="AP2039">
            <v>0</v>
          </cell>
          <cell r="AQ2039">
            <v>0</v>
          </cell>
          <cell r="AR2039">
            <v>160</v>
          </cell>
          <cell r="AS2039"/>
          <cell r="AT2039"/>
          <cell r="AU2039"/>
          <cell r="AV2039"/>
          <cell r="AW2039"/>
          <cell r="AX2039">
            <v>0</v>
          </cell>
          <cell r="AY2039"/>
          <cell r="AZ2039"/>
          <cell r="BA2039"/>
          <cell r="BB2039"/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G2039"/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L2039"/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O2040"/>
          <cell r="AP2040"/>
          <cell r="AQ2040"/>
          <cell r="AR2040"/>
          <cell r="AS2040"/>
          <cell r="AT2040"/>
          <cell r="AU2040"/>
          <cell r="AV2040"/>
          <cell r="AW2040"/>
          <cell r="AX2040"/>
          <cell r="AY2040"/>
          <cell r="AZ2040"/>
          <cell r="BA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G2041"/>
          <cell r="H2041">
            <v>189.85090718453839</v>
          </cell>
          <cell r="I2041"/>
          <cell r="J2041">
            <v>1</v>
          </cell>
          <cell r="K2041">
            <v>0</v>
          </cell>
          <cell r="L2041"/>
          <cell r="M2041">
            <v>1.083852988178144</v>
          </cell>
          <cell r="N2041"/>
          <cell r="O2041">
            <v>0</v>
          </cell>
          <cell r="P2041">
            <v>0</v>
          </cell>
          <cell r="Q2041"/>
          <cell r="R2041">
            <v>0</v>
          </cell>
          <cell r="S2041"/>
          <cell r="T2041">
            <v>1</v>
          </cell>
          <cell r="U2041">
            <v>0</v>
          </cell>
          <cell r="V2041"/>
          <cell r="W2041">
            <v>0.5</v>
          </cell>
          <cell r="X2041"/>
          <cell r="Y2041">
            <v>0</v>
          </cell>
          <cell r="Z2041"/>
          <cell r="AA2041"/>
          <cell r="AB2041"/>
          <cell r="AC2041"/>
          <cell r="AD2041">
            <v>0</v>
          </cell>
          <cell r="AE2041"/>
          <cell r="AF2041">
            <v>192</v>
          </cell>
          <cell r="AG2041">
            <v>1</v>
          </cell>
          <cell r="AH2041"/>
          <cell r="AI2041">
            <v>191.43476017271652</v>
          </cell>
          <cell r="AJ2041"/>
          <cell r="AK2041">
            <v>0</v>
          </cell>
          <cell r="AL2041">
            <v>0</v>
          </cell>
          <cell r="AM2041"/>
          <cell r="AN2041">
            <v>0</v>
          </cell>
          <cell r="AO2041"/>
          <cell r="AP2041"/>
          <cell r="AQ2041"/>
          <cell r="AR2041">
            <v>192</v>
          </cell>
          <cell r="AS2041"/>
          <cell r="AT2041"/>
          <cell r="AU2041"/>
          <cell r="AV2041"/>
          <cell r="AW2041"/>
          <cell r="AX2041">
            <v>0</v>
          </cell>
          <cell r="AY2041"/>
          <cell r="AZ2041"/>
          <cell r="BA2041"/>
          <cell r="BB2041"/>
          <cell r="BC2041">
            <v>4</v>
          </cell>
          <cell r="BD2041">
            <v>0</v>
          </cell>
          <cell r="BE2041"/>
          <cell r="BF2041">
            <v>3.7785268549777093</v>
          </cell>
          <cell r="BG2041"/>
          <cell r="BH2041">
            <v>186</v>
          </cell>
          <cell r="BI2041">
            <v>0</v>
          </cell>
          <cell r="BJ2041"/>
          <cell r="BK2041">
            <v>186.07238032956067</v>
          </cell>
          <cell r="BL2041"/>
          <cell r="BM2041">
            <v>0</v>
          </cell>
          <cell r="BN2041">
            <v>0</v>
          </cell>
          <cell r="BO2041">
            <v>0</v>
          </cell>
          <cell r="BP2041"/>
          <cell r="BQ2041"/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F2042"/>
          <cell r="G2042"/>
          <cell r="H2042">
            <v>1435.006623888954</v>
          </cell>
          <cell r="I2042"/>
          <cell r="J2042">
            <v>1103</v>
          </cell>
          <cell r="K2042"/>
          <cell r="L2042"/>
          <cell r="M2042">
            <v>1102.8989510264346</v>
          </cell>
          <cell r="N2042"/>
          <cell r="O2042">
            <v>279</v>
          </cell>
          <cell r="P2042"/>
          <cell r="Q2042"/>
          <cell r="R2042">
            <v>278.87732217248123</v>
          </cell>
          <cell r="S2042"/>
          <cell r="T2042">
            <v>20811</v>
          </cell>
          <cell r="U2042"/>
          <cell r="V2042"/>
          <cell r="W2042">
            <v>20811.09627193409</v>
          </cell>
          <cell r="X2042"/>
          <cell r="Y2042">
            <v>-23581</v>
          </cell>
          <cell r="Z2042"/>
          <cell r="AA2042">
            <v>0</v>
          </cell>
          <cell r="AB2042"/>
          <cell r="AC2042"/>
          <cell r="AD2042">
            <v>-23580.595300160519</v>
          </cell>
          <cell r="AE2042"/>
          <cell r="AF2042">
            <v>47</v>
          </cell>
          <cell r="AG2042"/>
          <cell r="AH2042"/>
          <cell r="AI2042">
            <v>47.283868861440851</v>
          </cell>
          <cell r="AJ2042"/>
          <cell r="AK2042">
            <v>0</v>
          </cell>
          <cell r="AL2042"/>
          <cell r="AM2042"/>
          <cell r="AN2042">
            <v>-6.3300000011999997E-5</v>
          </cell>
          <cell r="AO2042"/>
          <cell r="AP2042"/>
          <cell r="AQ2042"/>
          <cell r="AR2042">
            <v>47</v>
          </cell>
          <cell r="AS2042"/>
          <cell r="AT2042"/>
          <cell r="AU2042"/>
          <cell r="AV2042"/>
          <cell r="AW2042"/>
          <cell r="AX2042">
            <v>0</v>
          </cell>
          <cell r="AY2042"/>
          <cell r="AZ2042"/>
          <cell r="BA2042"/>
          <cell r="BB2042"/>
          <cell r="BC2042">
            <v>1030</v>
          </cell>
          <cell r="BD2042"/>
          <cell r="BE2042"/>
          <cell r="BF2042">
            <v>1030.2944131579336</v>
          </cell>
          <cell r="BG2042"/>
          <cell r="BH2042">
            <v>596</v>
          </cell>
          <cell r="BI2042"/>
          <cell r="BJ2042"/>
          <cell r="BK2042">
            <v>595.91779865813066</v>
          </cell>
          <cell r="BL2042"/>
          <cell r="BM2042">
            <v>-191</v>
          </cell>
          <cell r="BN2042"/>
          <cell r="BO2042">
            <v>0</v>
          </cell>
          <cell r="BP2042"/>
          <cell r="BQ2042"/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F2043"/>
          <cell r="G2043"/>
          <cell r="H2043">
            <v>8.3903983935770388</v>
          </cell>
          <cell r="I2043"/>
          <cell r="J2043">
            <v>0</v>
          </cell>
          <cell r="K2043"/>
          <cell r="L2043"/>
          <cell r="M2043">
            <v>0</v>
          </cell>
          <cell r="N2043"/>
          <cell r="O2043">
            <v>42</v>
          </cell>
          <cell r="P2043"/>
          <cell r="Q2043"/>
          <cell r="R2043">
            <v>42.37636509</v>
          </cell>
          <cell r="S2043"/>
          <cell r="T2043">
            <v>68</v>
          </cell>
          <cell r="U2043"/>
          <cell r="V2043"/>
          <cell r="W2043">
            <v>68.180216896441991</v>
          </cell>
          <cell r="X2043"/>
          <cell r="Y2043">
            <v>-118</v>
          </cell>
          <cell r="Z2043"/>
          <cell r="AA2043">
            <v>1</v>
          </cell>
          <cell r="AB2043"/>
          <cell r="AC2043"/>
          <cell r="AD2043">
            <v>-118.94348706383393</v>
          </cell>
          <cell r="AE2043"/>
          <cell r="AF2043">
            <v>0</v>
          </cell>
          <cell r="AG2043"/>
          <cell r="AH2043"/>
          <cell r="AI2043">
            <v>3.4933161851189998E-3</v>
          </cell>
          <cell r="AJ2043"/>
          <cell r="AK2043">
            <v>0</v>
          </cell>
          <cell r="AL2043"/>
          <cell r="AM2043"/>
          <cell r="AN2043">
            <v>0</v>
          </cell>
          <cell r="AO2043"/>
          <cell r="AP2043"/>
          <cell r="AQ2043"/>
          <cell r="AR2043">
            <v>0</v>
          </cell>
          <cell r="AS2043"/>
          <cell r="AT2043"/>
          <cell r="AU2043"/>
          <cell r="AV2043"/>
          <cell r="AW2043"/>
          <cell r="AX2043">
            <v>0</v>
          </cell>
          <cell r="AY2043"/>
          <cell r="AZ2043"/>
          <cell r="BA2043"/>
          <cell r="BB2043"/>
          <cell r="BC2043">
            <v>244</v>
          </cell>
          <cell r="BD2043"/>
          <cell r="BE2043"/>
          <cell r="BF2043">
            <v>243.85836649377384</v>
          </cell>
          <cell r="BG2043"/>
          <cell r="BH2043">
            <v>78</v>
          </cell>
          <cell r="BI2043"/>
          <cell r="BJ2043"/>
          <cell r="BK2043">
            <v>78.057974136352101</v>
          </cell>
          <cell r="BL2043"/>
          <cell r="BM2043">
            <v>-314</v>
          </cell>
          <cell r="BN2043"/>
          <cell r="BO2043">
            <v>0</v>
          </cell>
          <cell r="BP2043"/>
          <cell r="BQ2043"/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I2044"/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N2044"/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S2044"/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X2044"/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E2044"/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J2044"/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O2044"/>
          <cell r="AP2044"/>
          <cell r="AQ2044"/>
          <cell r="AR2044">
            <v>239</v>
          </cell>
          <cell r="AS2044"/>
          <cell r="AT2044"/>
          <cell r="AU2044"/>
          <cell r="AV2044"/>
          <cell r="AW2044"/>
          <cell r="AX2044">
            <v>0</v>
          </cell>
          <cell r="AY2044"/>
          <cell r="AZ2044"/>
          <cell r="BA2044"/>
          <cell r="BB2044"/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G2044"/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L2044"/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/>
          <cell r="BC2045"/>
          <cell r="BD2045"/>
          <cell r="BE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</row>
        <row r="2046">
          <cell r="C2046"/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I2046"/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N2046"/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S2046"/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X2046"/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E2046"/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J2046"/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O2046"/>
          <cell r="AP2046">
            <v>0</v>
          </cell>
          <cell r="AQ2046">
            <v>-2</v>
          </cell>
          <cell r="AR2046">
            <v>399</v>
          </cell>
          <cell r="AS2046"/>
          <cell r="AT2046"/>
          <cell r="AU2046"/>
          <cell r="AV2046"/>
          <cell r="AW2046"/>
          <cell r="AX2046"/>
          <cell r="AY2046"/>
          <cell r="AZ2046"/>
          <cell r="BA2046"/>
          <cell r="BB2046"/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G2046"/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L2046"/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7">
          <cell r="C2047"/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/>
          <cell r="AL2047"/>
          <cell r="AM2047"/>
          <cell r="AN2047"/>
          <cell r="AO2047"/>
          <cell r="AP2047"/>
          <cell r="AQ2047"/>
          <cell r="AR2047"/>
          <cell r="AS2047"/>
          <cell r="AT2047"/>
          <cell r="AU2047"/>
          <cell r="AV2047"/>
          <cell r="AW2047"/>
          <cell r="AX2047"/>
          <cell r="AY2047"/>
          <cell r="AZ2047"/>
          <cell r="BA2047"/>
          <cell r="BB2047"/>
          <cell r="BC2047"/>
          <cell r="BD2047"/>
          <cell r="BE2047"/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</row>
        <row r="2048">
          <cell r="C2048" t="str">
            <v>22530AllUD3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>
            <v>21</v>
          </cell>
          <cell r="AG2048">
            <v>0</v>
          </cell>
          <cell r="AH2048"/>
          <cell r="AI2048">
            <v>20.839780332776801</v>
          </cell>
          <cell r="AJ2048"/>
          <cell r="AK2048">
            <v>0</v>
          </cell>
          <cell r="AL2048">
            <v>0</v>
          </cell>
          <cell r="AM2048"/>
          <cell r="AN2048">
            <v>0</v>
          </cell>
          <cell r="AO2048"/>
          <cell r="AP2048"/>
          <cell r="AQ2048"/>
          <cell r="AR2048">
            <v>21</v>
          </cell>
          <cell r="AS2048"/>
          <cell r="AT2048"/>
          <cell r="AU2048"/>
          <cell r="AV2048"/>
          <cell r="AW2048"/>
          <cell r="AX2048">
            <v>0</v>
          </cell>
          <cell r="AY2048"/>
          <cell r="AZ2048"/>
          <cell r="BA2048"/>
          <cell r="BB2048"/>
          <cell r="BC2048"/>
          <cell r="BD2048"/>
          <cell r="BE2048"/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</row>
        <row r="2049">
          <cell r="C2049" t="str">
            <v>22749AllUD3AllFlow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>
            <v>0</v>
          </cell>
          <cell r="AG2049"/>
          <cell r="AH2049"/>
          <cell r="AI2049">
            <v>0</v>
          </cell>
          <cell r="AJ2049"/>
          <cell r="AK2049">
            <v>0</v>
          </cell>
          <cell r="AL2049"/>
          <cell r="AM2049"/>
          <cell r="AN2049">
            <v>0</v>
          </cell>
          <cell r="AO2049"/>
          <cell r="AP2049"/>
          <cell r="AQ2049"/>
          <cell r="AR2049">
            <v>0</v>
          </cell>
          <cell r="AS2049"/>
          <cell r="AT2049"/>
          <cell r="AU2049"/>
          <cell r="AV2049"/>
          <cell r="AW2049"/>
          <cell r="AX2049">
            <v>0</v>
          </cell>
          <cell r="AY2049"/>
          <cell r="AZ2049"/>
          <cell r="BA2049"/>
          <cell r="BB2049"/>
          <cell r="BC2049"/>
          <cell r="BD2049"/>
          <cell r="BE2049"/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</row>
        <row r="2050">
          <cell r="C2050" t="str">
            <v>Finance_lease_receivable_non_current</v>
          </cell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J2050"/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/>
          <cell r="AP2050">
            <v>0</v>
          </cell>
          <cell r="AQ2050">
            <v>0</v>
          </cell>
          <cell r="AR2050">
            <v>21</v>
          </cell>
          <cell r="AS2050"/>
          <cell r="AT2050"/>
          <cell r="AU2050"/>
          <cell r="AV2050"/>
          <cell r="AW2050"/>
          <cell r="AX2050">
            <v>0</v>
          </cell>
          <cell r="AY2050"/>
          <cell r="AZ2050"/>
          <cell r="BA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</row>
        <row r="2051">
          <cell r="C2051"/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/>
          <cell r="AL2051"/>
          <cell r="AM2051"/>
          <cell r="AN2051"/>
          <cell r="AO2051"/>
          <cell r="AP2051"/>
          <cell r="AQ2051"/>
          <cell r="AR2051"/>
          <cell r="AS2051"/>
          <cell r="AT2051"/>
          <cell r="AU2051"/>
          <cell r="AV2051"/>
          <cell r="AW2051"/>
          <cell r="AX2051"/>
          <cell r="AY2051"/>
          <cell r="AZ2051"/>
          <cell r="BA2051"/>
          <cell r="BB2051"/>
          <cell r="BC2051"/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</row>
        <row r="2052">
          <cell r="C2052" t="str">
            <v>25730AllUD3AllFlow</v>
          </cell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>
            <v>10</v>
          </cell>
          <cell r="AG2052"/>
          <cell r="AH2052"/>
          <cell r="AI2052">
            <v>9.8667280000000002</v>
          </cell>
          <cell r="AJ2052"/>
          <cell r="AK2052">
            <v>0</v>
          </cell>
          <cell r="AL2052"/>
          <cell r="AM2052"/>
          <cell r="AN2052">
            <v>0</v>
          </cell>
          <cell r="AO2052"/>
          <cell r="AP2052"/>
          <cell r="AQ2052"/>
          <cell r="AR2052">
            <v>10</v>
          </cell>
          <cell r="AS2052"/>
          <cell r="AT2052"/>
          <cell r="AU2052"/>
          <cell r="AV2052"/>
          <cell r="AW2052"/>
          <cell r="AX2052">
            <v>0</v>
          </cell>
          <cell r="AY2052"/>
          <cell r="AZ2052"/>
          <cell r="BA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</row>
        <row r="2053">
          <cell r="C2053" t="str">
            <v>25779AllUD3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>
            <v>0</v>
          </cell>
          <cell r="AG2053"/>
          <cell r="AH2053"/>
          <cell r="AI2053">
            <v>0</v>
          </cell>
          <cell r="AJ2053"/>
          <cell r="AK2053">
            <v>0</v>
          </cell>
          <cell r="AL2053"/>
          <cell r="AM2053"/>
          <cell r="AN2053">
            <v>0</v>
          </cell>
          <cell r="AO2053"/>
          <cell r="AP2053"/>
          <cell r="AQ2053"/>
          <cell r="AR2053">
            <v>0</v>
          </cell>
          <cell r="AS2053"/>
          <cell r="AT2053"/>
          <cell r="AU2053"/>
          <cell r="AV2053"/>
          <cell r="AW2053"/>
          <cell r="AX2053">
            <v>0</v>
          </cell>
          <cell r="AY2053"/>
          <cell r="AZ2053"/>
          <cell r="BA2053"/>
          <cell r="BB2053"/>
          <cell r="BC2053"/>
          <cell r="BD2053"/>
          <cell r="BE2053"/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</row>
        <row r="2054">
          <cell r="C2054" t="str">
            <v>Finance_lease_receivable_current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J2054"/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/>
          <cell r="AP2054">
            <v>0</v>
          </cell>
          <cell r="AQ2054">
            <v>0</v>
          </cell>
          <cell r="AR2054">
            <v>10</v>
          </cell>
          <cell r="AS2054"/>
          <cell r="AT2054"/>
          <cell r="AU2054"/>
          <cell r="AV2054"/>
          <cell r="AW2054"/>
          <cell r="AX2054">
            <v>0</v>
          </cell>
          <cell r="AY2054"/>
          <cell r="AZ2054"/>
          <cell r="BA2054"/>
          <cell r="BB2054"/>
          <cell r="BC2054"/>
          <cell r="BD2054"/>
          <cell r="BE2054"/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</row>
        <row r="2055">
          <cell r="C2055"/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/>
          <cell r="AL2055"/>
          <cell r="AM2055"/>
          <cell r="AN2055"/>
          <cell r="AO2055"/>
          <cell r="AP2055"/>
          <cell r="AQ2055"/>
          <cell r="AR2055"/>
          <cell r="AS2055"/>
          <cell r="AT2055"/>
          <cell r="AU2055"/>
          <cell r="AV2055"/>
          <cell r="AW2055"/>
          <cell r="AX2055"/>
          <cell r="AY2055"/>
          <cell r="AZ2055"/>
          <cell r="BA2055"/>
          <cell r="BB2055"/>
          <cell r="BC2055"/>
          <cell r="BD2055"/>
          <cell r="BE2055"/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</row>
        <row r="2056">
          <cell r="C2056"/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J2056"/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/>
          <cell r="AP2056"/>
          <cell r="AQ2056"/>
          <cell r="AR2056">
            <v>31</v>
          </cell>
          <cell r="AS2056"/>
          <cell r="AT2056"/>
          <cell r="AU2056"/>
          <cell r="AV2056"/>
          <cell r="AW2056"/>
          <cell r="AX2056"/>
          <cell r="AY2056"/>
          <cell r="AZ2056"/>
          <cell r="BA2056"/>
          <cell r="BB2056"/>
          <cell r="BC2056"/>
          <cell r="BD2056"/>
          <cell r="BE2056"/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D2057"/>
          <cell r="BE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</row>
        <row r="2058">
          <cell r="C2058" t="str">
            <v>22720AllUD3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>
            <v>62</v>
          </cell>
          <cell r="AG2058"/>
          <cell r="AH2058"/>
          <cell r="AI2058">
            <v>61.851671251154272</v>
          </cell>
          <cell r="AJ2058"/>
          <cell r="AK2058">
            <v>0</v>
          </cell>
          <cell r="AL2058"/>
          <cell r="AM2058"/>
          <cell r="AN2058">
            <v>0</v>
          </cell>
          <cell r="AO2058"/>
          <cell r="AP2058"/>
          <cell r="AQ2058"/>
          <cell r="AR2058">
            <v>62</v>
          </cell>
          <cell r="AS2058"/>
          <cell r="AT2058"/>
          <cell r="AU2058"/>
          <cell r="AV2058"/>
          <cell r="AW2058"/>
          <cell r="AX2058">
            <v>0</v>
          </cell>
          <cell r="AY2058"/>
          <cell r="AZ2058"/>
          <cell r="BA2058"/>
          <cell r="BB2058"/>
          <cell r="BC2058"/>
          <cell r="BD2058"/>
          <cell r="BE2058"/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</row>
        <row r="2059">
          <cell r="C2059" t="str">
            <v>22735AllUD3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>
            <v>0</v>
          </cell>
          <cell r="AG2059"/>
          <cell r="AH2059"/>
          <cell r="AI2059">
            <v>0</v>
          </cell>
          <cell r="AJ2059"/>
          <cell r="AK2059">
            <v>0</v>
          </cell>
          <cell r="AL2059"/>
          <cell r="AM2059"/>
          <cell r="AN2059">
            <v>0</v>
          </cell>
          <cell r="AO2059"/>
          <cell r="AP2059"/>
          <cell r="AQ2059"/>
          <cell r="AR2059">
            <v>0</v>
          </cell>
          <cell r="AS2059"/>
          <cell r="AT2059"/>
          <cell r="AU2059"/>
          <cell r="AV2059"/>
          <cell r="AW2059"/>
          <cell r="AX2059">
            <v>0</v>
          </cell>
          <cell r="AY2059"/>
          <cell r="AZ2059"/>
          <cell r="BA2059"/>
          <cell r="BB2059"/>
          <cell r="BC2059"/>
          <cell r="BD2059"/>
          <cell r="BE2059"/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</row>
        <row r="2060">
          <cell r="C2060" t="str">
            <v>Other_interest_bearing_receivable_non_current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J2060"/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/>
          <cell r="AP2060">
            <v>0</v>
          </cell>
          <cell r="AQ2060">
            <v>0</v>
          </cell>
          <cell r="AR2060">
            <v>62</v>
          </cell>
          <cell r="AS2060"/>
          <cell r="AT2060"/>
          <cell r="AU2060"/>
          <cell r="AV2060"/>
          <cell r="AW2060"/>
          <cell r="AX2060">
            <v>0</v>
          </cell>
          <cell r="AY2060"/>
          <cell r="AZ2060"/>
          <cell r="BA2060"/>
          <cell r="BB2060"/>
          <cell r="BC2060"/>
          <cell r="BD2060"/>
          <cell r="BE2060"/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</row>
        <row r="2061">
          <cell r="C2061"/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/>
          <cell r="AL2061"/>
          <cell r="AM2061"/>
          <cell r="AN2061"/>
          <cell r="AO2061"/>
          <cell r="AP2061"/>
          <cell r="AQ2061"/>
          <cell r="AR2061"/>
          <cell r="AS2061"/>
          <cell r="AT2061"/>
          <cell r="AU2061"/>
          <cell r="AV2061"/>
          <cell r="AW2061"/>
          <cell r="AX2061"/>
          <cell r="AY2061"/>
          <cell r="AZ2061"/>
          <cell r="BA2061"/>
          <cell r="BB2061"/>
          <cell r="BC2061"/>
          <cell r="BD2061"/>
          <cell r="BE2061"/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</row>
        <row r="2062">
          <cell r="C2062" t="str">
            <v>25785AllUD3AllFlow</v>
          </cell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>
            <v>0</v>
          </cell>
          <cell r="AG2062"/>
          <cell r="AH2062"/>
          <cell r="AI2062">
            <v>2.8715242757315001E-2</v>
          </cell>
          <cell r="AJ2062"/>
          <cell r="AK2062">
            <v>0</v>
          </cell>
          <cell r="AL2062"/>
          <cell r="AM2062"/>
          <cell r="AN2062">
            <v>0</v>
          </cell>
          <cell r="AO2062"/>
          <cell r="AP2062"/>
          <cell r="AQ2062"/>
          <cell r="AR2062">
            <v>0</v>
          </cell>
          <cell r="AS2062"/>
          <cell r="AT2062"/>
          <cell r="AU2062"/>
          <cell r="AV2062"/>
          <cell r="AW2062"/>
          <cell r="AX2062">
            <v>0</v>
          </cell>
          <cell r="AY2062"/>
          <cell r="AZ2062"/>
          <cell r="BA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</row>
        <row r="2063">
          <cell r="C2063"/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/>
          <cell r="AL2063"/>
          <cell r="AM2063"/>
          <cell r="AN2063"/>
          <cell r="AO2063"/>
          <cell r="AP2063"/>
          <cell r="AQ2063"/>
          <cell r="AR2063"/>
          <cell r="AS2063"/>
          <cell r="AT2063"/>
          <cell r="AU2063"/>
          <cell r="AV2063"/>
          <cell r="AW2063"/>
          <cell r="AX2063"/>
          <cell r="AY2063"/>
          <cell r="AZ2063"/>
          <cell r="BA2063"/>
          <cell r="BB2063"/>
          <cell r="BC2063"/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J2064"/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/>
          <cell r="AP2064">
            <v>0</v>
          </cell>
          <cell r="AQ2064">
            <v>0</v>
          </cell>
          <cell r="AR2064">
            <v>62</v>
          </cell>
          <cell r="AS2064"/>
          <cell r="AT2064"/>
          <cell r="AU2064"/>
          <cell r="AV2064"/>
          <cell r="AW2064"/>
          <cell r="AX2064"/>
          <cell r="AY2064"/>
          <cell r="AZ2064"/>
          <cell r="BA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</row>
        <row r="2065">
          <cell r="C2065"/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/>
          <cell r="AL2065"/>
          <cell r="AM2065"/>
          <cell r="AN2065"/>
          <cell r="AO2065"/>
          <cell r="AP2065"/>
          <cell r="AQ2065"/>
          <cell r="AR2065"/>
          <cell r="AS2065"/>
          <cell r="AT2065"/>
          <cell r="AU2065"/>
          <cell r="AV2065"/>
          <cell r="AW2065"/>
          <cell r="AX2065"/>
          <cell r="AY2065"/>
          <cell r="AZ2065"/>
          <cell r="BA2065"/>
          <cell r="BB2065"/>
          <cell r="BC2065"/>
          <cell r="BD2065"/>
          <cell r="BE2065"/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</row>
        <row r="2066">
          <cell r="C2066" t="str">
            <v>22730AllUD3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>
            <v>221</v>
          </cell>
          <cell r="AG2066">
            <v>-7</v>
          </cell>
          <cell r="AH2066"/>
          <cell r="AI2066">
            <v>228.25054894193985</v>
          </cell>
          <cell r="AJ2066"/>
          <cell r="AK2066">
            <v>0</v>
          </cell>
          <cell r="AL2066">
            <v>0</v>
          </cell>
          <cell r="AM2066"/>
          <cell r="AN2066">
            <v>0</v>
          </cell>
          <cell r="AO2066"/>
          <cell r="AP2066"/>
          <cell r="AQ2066"/>
          <cell r="AR2066">
            <v>221</v>
          </cell>
          <cell r="AS2066"/>
          <cell r="AT2066"/>
          <cell r="AU2066"/>
          <cell r="AV2066"/>
          <cell r="AW2066"/>
          <cell r="AX2066">
            <v>0</v>
          </cell>
          <cell r="AY2066"/>
          <cell r="AZ2066"/>
          <cell r="BA2066"/>
          <cell r="BB2066"/>
          <cell r="BC2066"/>
          <cell r="BD2066"/>
          <cell r="BE2066"/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</row>
        <row r="2067">
          <cell r="C2067"/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/>
          <cell r="AL2067"/>
          <cell r="AM2067"/>
          <cell r="AN2067"/>
          <cell r="AO2067"/>
          <cell r="AP2067"/>
          <cell r="AQ2067"/>
          <cell r="AR2067"/>
          <cell r="AS2067"/>
          <cell r="AT2067"/>
          <cell r="AU2067"/>
          <cell r="AV2067"/>
          <cell r="AW2067"/>
          <cell r="AX2067"/>
          <cell r="AY2067"/>
          <cell r="AZ2067"/>
          <cell r="BA2067"/>
          <cell r="BB2067"/>
          <cell r="BC2067"/>
          <cell r="BD2067"/>
          <cell r="BE2067"/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G2068"/>
          <cell r="H2068">
            <v>39.875399939904149</v>
          </cell>
          <cell r="I2068"/>
          <cell r="J2068">
            <v>11</v>
          </cell>
          <cell r="K2068">
            <v>1</v>
          </cell>
          <cell r="L2068"/>
          <cell r="M2068">
            <v>10.491896156202456</v>
          </cell>
          <cell r="N2068"/>
          <cell r="O2068">
            <v>12</v>
          </cell>
          <cell r="P2068">
            <v>0</v>
          </cell>
          <cell r="Q2068"/>
          <cell r="R2068">
            <v>11.871069518560345</v>
          </cell>
          <cell r="S2068"/>
          <cell r="T2068">
            <v>2</v>
          </cell>
          <cell r="U2068">
            <v>0</v>
          </cell>
          <cell r="V2068"/>
          <cell r="W2068">
            <v>2.2451504812616467</v>
          </cell>
          <cell r="X2068"/>
          <cell r="Y2068">
            <v>2</v>
          </cell>
          <cell r="Z2068"/>
          <cell r="AA2068">
            <v>1.7616343853330463</v>
          </cell>
          <cell r="AB2068"/>
          <cell r="AC2068"/>
          <cell r="AD2068"/>
          <cell r="AE2068"/>
          <cell r="AF2068">
            <v>64</v>
          </cell>
          <cell r="AG2068">
            <v>0</v>
          </cell>
          <cell r="AH2068"/>
          <cell r="AI2068">
            <v>64.483516095928593</v>
          </cell>
          <cell r="AJ2068"/>
          <cell r="AK2068">
            <v>0</v>
          </cell>
          <cell r="AL2068">
            <v>0</v>
          </cell>
          <cell r="AM2068"/>
          <cell r="AN2068">
            <v>0</v>
          </cell>
          <cell r="AO2068"/>
          <cell r="AP2068"/>
          <cell r="AQ2068"/>
          <cell r="AR2068">
            <v>64</v>
          </cell>
          <cell r="AS2068"/>
          <cell r="AT2068"/>
          <cell r="AU2068"/>
          <cell r="AV2068"/>
          <cell r="AW2068"/>
          <cell r="AX2068">
            <v>0</v>
          </cell>
          <cell r="AY2068"/>
          <cell r="AZ2068"/>
          <cell r="BA2068"/>
          <cell r="BB2068"/>
          <cell r="BC2068"/>
          <cell r="BD2068"/>
          <cell r="BE2068"/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</row>
        <row r="2069">
          <cell r="C2069"/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/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/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/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/>
          <cell r="Y2069"/>
          <cell r="Z2069"/>
          <cell r="AA2069"/>
          <cell r="AB2069"/>
          <cell r="AC2069"/>
          <cell r="AD2069"/>
          <cell r="AE2069"/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/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/>
          <cell r="AP2069">
            <v>0</v>
          </cell>
          <cell r="AQ2069">
            <v>0</v>
          </cell>
          <cell r="AR2069">
            <v>0</v>
          </cell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D2069"/>
          <cell r="BE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</row>
        <row r="2070">
          <cell r="C2070" t="str">
            <v>25773AllUD3AllFlow</v>
          </cell>
          <cell r="E2070">
            <v>4</v>
          </cell>
          <cell r="F2070"/>
          <cell r="G2070"/>
          <cell r="H2070">
            <v>3.8468570206611172</v>
          </cell>
          <cell r="I2070"/>
          <cell r="J2070">
            <v>3</v>
          </cell>
          <cell r="K2070"/>
          <cell r="L2070"/>
          <cell r="M2070">
            <v>3.337360940711561</v>
          </cell>
          <cell r="N2070"/>
          <cell r="O2070">
            <v>0</v>
          </cell>
          <cell r="P2070"/>
          <cell r="Q2070"/>
          <cell r="R2070">
            <v>0.105548628445988</v>
          </cell>
          <cell r="S2070"/>
          <cell r="T2070">
            <v>0</v>
          </cell>
          <cell r="U2070"/>
          <cell r="V2070"/>
          <cell r="W2070">
            <v>8.5865802055300005E-4</v>
          </cell>
          <cell r="X2070"/>
          <cell r="Y2070">
            <v>0</v>
          </cell>
          <cell r="Z2070"/>
          <cell r="AA2070">
            <v>-0.2897665898186661</v>
          </cell>
          <cell r="AB2070"/>
          <cell r="AC2070"/>
          <cell r="AD2070"/>
          <cell r="AE2070"/>
          <cell r="AF2070">
            <v>7</v>
          </cell>
          <cell r="AG2070"/>
          <cell r="AH2070"/>
          <cell r="AI2070">
            <v>7.2906252478392188</v>
          </cell>
          <cell r="AJ2070"/>
          <cell r="AK2070">
            <v>0</v>
          </cell>
          <cell r="AL2070"/>
          <cell r="AM2070"/>
          <cell r="AN2070">
            <v>0</v>
          </cell>
          <cell r="AO2070"/>
          <cell r="AP2070"/>
          <cell r="AQ2070"/>
          <cell r="AR2070">
            <v>7</v>
          </cell>
          <cell r="AS2070"/>
          <cell r="AT2070"/>
          <cell r="AU2070"/>
          <cell r="AV2070"/>
          <cell r="AW2070"/>
          <cell r="AX2070">
            <v>0</v>
          </cell>
          <cell r="AY2070"/>
          <cell r="AZ2070"/>
          <cell r="BA2070"/>
          <cell r="BB2070"/>
          <cell r="BC2070"/>
          <cell r="BD2070"/>
          <cell r="BE2070"/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/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/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/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/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/>
          <cell r="AF2071">
            <v>28</v>
          </cell>
          <cell r="AG2071"/>
          <cell r="AH2071"/>
          <cell r="AI2071">
            <v>27.904033794573785</v>
          </cell>
          <cell r="AJ2071"/>
          <cell r="AK2071">
            <v>0</v>
          </cell>
          <cell r="AL2071"/>
          <cell r="AM2071"/>
          <cell r="AN2071">
            <v>0</v>
          </cell>
          <cell r="AO2071"/>
          <cell r="AP2071"/>
          <cell r="AQ2071"/>
          <cell r="AR2071">
            <v>28</v>
          </cell>
          <cell r="AS2071"/>
          <cell r="AT2071"/>
          <cell r="AU2071"/>
          <cell r="AV2071"/>
          <cell r="AW2071"/>
          <cell r="AX2071">
            <v>0</v>
          </cell>
          <cell r="AY2071"/>
          <cell r="AZ2071"/>
          <cell r="BA2071"/>
          <cell r="BB2071"/>
          <cell r="BC2071"/>
          <cell r="BD2071"/>
          <cell r="BE2071"/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</row>
        <row r="2072">
          <cell r="C2072" t="str">
            <v>25778AllUD3AllFlow</v>
          </cell>
          <cell r="E2072">
            <v>0</v>
          </cell>
          <cell r="F2072"/>
          <cell r="G2072"/>
          <cell r="H2072">
            <v>0</v>
          </cell>
          <cell r="I2072"/>
          <cell r="J2072">
            <v>0</v>
          </cell>
          <cell r="K2072"/>
          <cell r="L2072"/>
          <cell r="M2072">
            <v>0</v>
          </cell>
          <cell r="N2072"/>
          <cell r="O2072">
            <v>0</v>
          </cell>
          <cell r="P2072"/>
          <cell r="Q2072"/>
          <cell r="R2072">
            <v>0</v>
          </cell>
          <cell r="S2072"/>
          <cell r="T2072">
            <v>0</v>
          </cell>
          <cell r="U2072"/>
          <cell r="V2072"/>
          <cell r="W2072">
            <v>0</v>
          </cell>
          <cell r="X2072"/>
          <cell r="Y2072"/>
          <cell r="Z2072"/>
          <cell r="AA2072"/>
          <cell r="AB2072"/>
          <cell r="AC2072"/>
          <cell r="AD2072"/>
          <cell r="AE2072"/>
          <cell r="AF2072">
            <v>0</v>
          </cell>
          <cell r="AG2072"/>
          <cell r="AH2072"/>
          <cell r="AI2072">
            <v>0</v>
          </cell>
          <cell r="AJ2072"/>
          <cell r="AK2072">
            <v>0</v>
          </cell>
          <cell r="AL2072"/>
          <cell r="AM2072"/>
          <cell r="AN2072">
            <v>0</v>
          </cell>
          <cell r="AO2072"/>
          <cell r="AP2072"/>
          <cell r="AQ2072"/>
          <cell r="AR2072">
            <v>0</v>
          </cell>
          <cell r="AS2072"/>
          <cell r="AT2072"/>
          <cell r="AU2072"/>
          <cell r="AV2072"/>
          <cell r="AW2072"/>
          <cell r="AX2072">
            <v>0</v>
          </cell>
          <cell r="AY2072"/>
          <cell r="AZ2072"/>
          <cell r="BA2072"/>
          <cell r="BB2072"/>
          <cell r="BC2072"/>
          <cell r="BD2072"/>
          <cell r="BE2072"/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</row>
        <row r="2073">
          <cell r="C2073" t="str">
            <v>25750TAllUD3AllFlow</v>
          </cell>
          <cell r="E2073">
            <v>198</v>
          </cell>
          <cell r="F2073"/>
          <cell r="G2073"/>
          <cell r="H2073">
            <v>197.71026066168375</v>
          </cell>
          <cell r="I2073"/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N2073"/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S2073"/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X2073"/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/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1</v>
          </cell>
          <cell r="AR2073">
            <v>258</v>
          </cell>
          <cell r="AS2073"/>
          <cell r="AT2073"/>
          <cell r="AU2073"/>
          <cell r="AV2073"/>
          <cell r="AW2073"/>
          <cell r="AX2073">
            <v>0</v>
          </cell>
          <cell r="AY2073"/>
          <cell r="AZ2073"/>
          <cell r="BA2073"/>
          <cell r="BB2073"/>
          <cell r="BC2073"/>
          <cell r="BD2073"/>
          <cell r="BE2073"/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</row>
        <row r="2074">
          <cell r="C2074" t="str">
            <v>25770TAllUD3AllFlow</v>
          </cell>
          <cell r="E2074">
            <v>8</v>
          </cell>
          <cell r="F2074"/>
          <cell r="G2074"/>
          <cell r="H2074">
            <v>7.8435507515888423</v>
          </cell>
          <cell r="I2074"/>
          <cell r="J2074">
            <v>36</v>
          </cell>
          <cell r="K2074"/>
          <cell r="L2074"/>
          <cell r="M2074">
            <v>35.614119220607918</v>
          </cell>
          <cell r="N2074"/>
          <cell r="O2074">
            <v>0</v>
          </cell>
          <cell r="P2074"/>
          <cell r="Q2074"/>
          <cell r="R2074">
            <v>0.395224139683784</v>
          </cell>
          <cell r="S2074"/>
          <cell r="T2074">
            <v>232</v>
          </cell>
          <cell r="U2074"/>
          <cell r="V2074"/>
          <cell r="W2074">
            <v>232.47188970641415</v>
          </cell>
          <cell r="X2074"/>
          <cell r="Y2074">
            <v>0</v>
          </cell>
          <cell r="Z2074"/>
          <cell r="AA2074"/>
          <cell r="AB2074"/>
          <cell r="AC2074"/>
          <cell r="AD2074">
            <v>0</v>
          </cell>
          <cell r="AE2074"/>
          <cell r="AF2074">
            <v>112</v>
          </cell>
          <cell r="AG2074"/>
          <cell r="AH2074"/>
          <cell r="AI2074">
            <v>111.85278827900898</v>
          </cell>
          <cell r="AJ2074"/>
          <cell r="AK2074">
            <v>0</v>
          </cell>
          <cell r="AL2074"/>
          <cell r="AM2074"/>
          <cell r="AN2074">
            <v>0</v>
          </cell>
          <cell r="AO2074"/>
          <cell r="AP2074"/>
          <cell r="AQ2074"/>
          <cell r="AR2074">
            <v>112</v>
          </cell>
          <cell r="AS2074"/>
          <cell r="AT2074"/>
          <cell r="AU2074"/>
          <cell r="AV2074"/>
          <cell r="AW2074"/>
          <cell r="AX2074">
            <v>0</v>
          </cell>
          <cell r="AY2074"/>
          <cell r="AZ2074"/>
          <cell r="BA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</row>
        <row r="2075">
          <cell r="C2075" t="str">
            <v>25776AllUD3AllFlow</v>
          </cell>
          <cell r="E2075">
            <v>7</v>
          </cell>
          <cell r="F2075"/>
          <cell r="G2075"/>
          <cell r="H2075">
            <v>7.2162547930924426</v>
          </cell>
          <cell r="I2075"/>
          <cell r="J2075">
            <v>14</v>
          </cell>
          <cell r="K2075"/>
          <cell r="L2075"/>
          <cell r="M2075">
            <v>14.399844753480004</v>
          </cell>
          <cell r="N2075"/>
          <cell r="O2075">
            <v>1</v>
          </cell>
          <cell r="P2075"/>
          <cell r="Q2075"/>
          <cell r="R2075">
            <v>0.99226721232163995</v>
          </cell>
          <cell r="S2075"/>
          <cell r="T2075">
            <v>0</v>
          </cell>
          <cell r="U2075"/>
          <cell r="V2075"/>
          <cell r="W2075">
            <v>0</v>
          </cell>
          <cell r="X2075"/>
          <cell r="Y2075">
            <v>0</v>
          </cell>
          <cell r="Z2075"/>
          <cell r="AA2075"/>
          <cell r="AB2075"/>
          <cell r="AC2075"/>
          <cell r="AD2075">
            <v>0</v>
          </cell>
          <cell r="AE2075"/>
          <cell r="AF2075">
            <v>23</v>
          </cell>
          <cell r="AG2075"/>
          <cell r="AH2075"/>
          <cell r="AI2075">
            <v>22.608366758894086</v>
          </cell>
          <cell r="AJ2075"/>
          <cell r="AK2075">
            <v>0</v>
          </cell>
          <cell r="AL2075"/>
          <cell r="AM2075"/>
          <cell r="AN2075">
            <v>4.0000000000000003E-15</v>
          </cell>
          <cell r="AO2075"/>
          <cell r="AP2075"/>
          <cell r="AQ2075"/>
          <cell r="AR2075">
            <v>23</v>
          </cell>
          <cell r="AS2075"/>
          <cell r="AT2075"/>
          <cell r="AU2075"/>
          <cell r="AV2075"/>
          <cell r="AW2075"/>
          <cell r="AX2075">
            <v>0</v>
          </cell>
          <cell r="AY2075"/>
          <cell r="AZ2075"/>
          <cell r="BA2075"/>
          <cell r="BB2075"/>
          <cell r="BC2075"/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</row>
        <row r="2076">
          <cell r="C2076" t="str">
            <v>25780AllUD3AllFlow</v>
          </cell>
          <cell r="E2076">
            <v>90</v>
          </cell>
          <cell r="F2076"/>
          <cell r="G2076"/>
          <cell r="H2076">
            <v>89.958807913947282</v>
          </cell>
          <cell r="I2076"/>
          <cell r="J2076">
            <v>139</v>
          </cell>
          <cell r="K2076"/>
          <cell r="L2076"/>
          <cell r="M2076">
            <v>139.382600696244</v>
          </cell>
          <cell r="N2076"/>
          <cell r="O2076">
            <v>112</v>
          </cell>
          <cell r="P2076"/>
          <cell r="Q2076"/>
          <cell r="R2076">
            <v>112.13941380764437</v>
          </cell>
          <cell r="S2076"/>
          <cell r="T2076">
            <v>23</v>
          </cell>
          <cell r="U2076"/>
          <cell r="V2076"/>
          <cell r="W2076">
            <v>22.827906037963885</v>
          </cell>
          <cell r="X2076"/>
          <cell r="Y2076">
            <v>0</v>
          </cell>
          <cell r="Z2076"/>
          <cell r="AA2076"/>
          <cell r="AB2076"/>
          <cell r="AC2076"/>
          <cell r="AD2076">
            <v>0</v>
          </cell>
          <cell r="AE2076"/>
          <cell r="AF2076">
            <v>364</v>
          </cell>
          <cell r="AG2076"/>
          <cell r="AH2076"/>
          <cell r="AI2076">
            <v>364.3087284557995</v>
          </cell>
          <cell r="AJ2076"/>
          <cell r="AK2076">
            <v>0</v>
          </cell>
          <cell r="AL2076"/>
          <cell r="AM2076"/>
          <cell r="AN2076">
            <v>0</v>
          </cell>
          <cell r="AO2076"/>
          <cell r="AP2076"/>
          <cell r="AQ2076"/>
          <cell r="AR2076">
            <v>364</v>
          </cell>
          <cell r="AS2076"/>
          <cell r="AT2076"/>
          <cell r="AU2076"/>
          <cell r="AV2076"/>
          <cell r="AW2076"/>
          <cell r="AX2076">
            <v>0</v>
          </cell>
          <cell r="AY2076"/>
          <cell r="AZ2076"/>
          <cell r="BA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</row>
        <row r="2077">
          <cell r="C2077" t="str">
            <v>25789AllUD3AllFlow</v>
          </cell>
          <cell r="E2077">
            <v>8</v>
          </cell>
          <cell r="F2077"/>
          <cell r="G2077"/>
          <cell r="H2077">
            <v>8.2097343671809195</v>
          </cell>
          <cell r="I2077"/>
          <cell r="J2077">
            <v>0</v>
          </cell>
          <cell r="K2077"/>
          <cell r="L2077"/>
          <cell r="M2077">
            <v>0</v>
          </cell>
          <cell r="N2077"/>
          <cell r="O2077">
            <v>0</v>
          </cell>
          <cell r="P2077"/>
          <cell r="Q2077"/>
          <cell r="R2077">
            <v>0</v>
          </cell>
          <cell r="S2077"/>
          <cell r="T2077">
            <v>0</v>
          </cell>
          <cell r="U2077"/>
          <cell r="V2077"/>
          <cell r="W2077">
            <v>0</v>
          </cell>
          <cell r="X2077"/>
          <cell r="Y2077">
            <v>0</v>
          </cell>
          <cell r="Z2077"/>
          <cell r="AA2077"/>
          <cell r="AB2077"/>
          <cell r="AC2077"/>
          <cell r="AD2077">
            <v>0</v>
          </cell>
          <cell r="AE2077"/>
          <cell r="AF2077">
            <v>1</v>
          </cell>
          <cell r="AG2077"/>
          <cell r="AH2077"/>
          <cell r="AI2077">
            <v>1.2797439898855769</v>
          </cell>
          <cell r="AJ2077"/>
          <cell r="AK2077">
            <v>0</v>
          </cell>
          <cell r="AL2077"/>
          <cell r="AM2077"/>
          <cell r="AN2077">
            <v>6.0000000000000002E-6</v>
          </cell>
          <cell r="AO2077"/>
          <cell r="AP2077"/>
          <cell r="AQ2077"/>
          <cell r="AR2077">
            <v>1</v>
          </cell>
          <cell r="AS2077"/>
          <cell r="AT2077"/>
          <cell r="AU2077"/>
          <cell r="AV2077"/>
          <cell r="AW2077"/>
          <cell r="AX2077">
            <v>0</v>
          </cell>
          <cell r="AY2077"/>
          <cell r="AZ2077"/>
          <cell r="BA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I2078"/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N2078"/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S2078"/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X2078"/>
          <cell r="Y2078">
            <v>2</v>
          </cell>
          <cell r="Z2078"/>
          <cell r="AA2078"/>
          <cell r="AB2078"/>
          <cell r="AC2078"/>
          <cell r="AD2078">
            <v>0</v>
          </cell>
          <cell r="AE2078"/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J2078"/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O2078"/>
          <cell r="AP2078">
            <v>0</v>
          </cell>
          <cell r="AQ2078">
            <v>1</v>
          </cell>
          <cell r="AR2078">
            <v>857</v>
          </cell>
          <cell r="AS2078"/>
          <cell r="AT2078"/>
          <cell r="AU2078"/>
          <cell r="AV2078"/>
          <cell r="AW2078"/>
          <cell r="AX2078">
            <v>0</v>
          </cell>
          <cell r="AY2078"/>
          <cell r="AZ2078"/>
          <cell r="BA2078"/>
          <cell r="BB2078"/>
          <cell r="BC2078"/>
          <cell r="BD2078"/>
          <cell r="BE2078"/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</row>
        <row r="2079">
          <cell r="C2079"/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/>
          <cell r="AL2079"/>
          <cell r="AM2079"/>
          <cell r="AN2079"/>
          <cell r="AO2079"/>
          <cell r="AP2079"/>
          <cell r="AQ2079"/>
          <cell r="AR2079"/>
          <cell r="AS2079"/>
          <cell r="AT2079"/>
          <cell r="AU2079"/>
          <cell r="AV2079"/>
          <cell r="AW2079"/>
          <cell r="AX2079"/>
          <cell r="AY2079"/>
          <cell r="AZ2079"/>
          <cell r="BA2079"/>
          <cell r="BB2079"/>
          <cell r="BC2079"/>
          <cell r="BD2079"/>
          <cell r="BE2079"/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</row>
        <row r="2080">
          <cell r="C2080"/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J2080"/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O2080"/>
          <cell r="AP2080">
            <v>0</v>
          </cell>
          <cell r="AQ2080">
            <v>0</v>
          </cell>
          <cell r="AR2080">
            <v>1078</v>
          </cell>
          <cell r="AS2080"/>
          <cell r="AT2080"/>
          <cell r="AU2080"/>
          <cell r="AV2080"/>
          <cell r="AW2080"/>
          <cell r="AX2080"/>
          <cell r="AY2080"/>
          <cell r="AZ2080"/>
          <cell r="BA2080"/>
          <cell r="BB2080"/>
          <cell r="BC2080"/>
          <cell r="BD2080"/>
          <cell r="BE2080"/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</row>
        <row r="2081">
          <cell r="C2081"/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/>
          <cell r="AL2081"/>
          <cell r="AM2081"/>
          <cell r="AN2081"/>
          <cell r="AO2081"/>
          <cell r="AP2081"/>
          <cell r="AQ2081"/>
          <cell r="AR2081"/>
          <cell r="AS2081"/>
          <cell r="AT2081"/>
          <cell r="AU2081"/>
          <cell r="AV2081"/>
          <cell r="AW2081"/>
          <cell r="AX2081"/>
          <cell r="AY2081"/>
          <cell r="AZ2081"/>
          <cell r="BA2081"/>
          <cell r="BB2081"/>
          <cell r="BC2081"/>
          <cell r="BD2081"/>
          <cell r="BE2081"/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D2082"/>
          <cell r="BE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</row>
        <row r="2083">
          <cell r="C2083" t="str">
            <v>33040AllUD3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>
            <v>4527</v>
          </cell>
          <cell r="AG2083">
            <v>-1</v>
          </cell>
          <cell r="AH2083"/>
          <cell r="AI2083">
            <v>4527.5273467199995</v>
          </cell>
          <cell r="AJ2083"/>
          <cell r="AK2083">
            <v>0</v>
          </cell>
          <cell r="AL2083">
            <v>0</v>
          </cell>
          <cell r="AM2083"/>
          <cell r="AN2083">
            <v>0</v>
          </cell>
          <cell r="AO2083"/>
          <cell r="AP2083"/>
          <cell r="AQ2083"/>
          <cell r="AR2083">
            <v>4527</v>
          </cell>
          <cell r="AS2083"/>
          <cell r="AT2083"/>
          <cell r="AU2083"/>
          <cell r="AV2083"/>
          <cell r="AW2083"/>
          <cell r="AX2083">
            <v>0</v>
          </cell>
          <cell r="AY2083"/>
          <cell r="AZ2083"/>
          <cell r="BA2083"/>
          <cell r="BB2083"/>
          <cell r="BC2083"/>
          <cell r="BD2083"/>
          <cell r="BE2083"/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</row>
        <row r="2084">
          <cell r="C2084" t="str">
            <v>34020AllUD3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>
            <v>292</v>
          </cell>
          <cell r="AG2084"/>
          <cell r="AH2084"/>
          <cell r="AI2084">
            <v>291.75439210999997</v>
          </cell>
          <cell r="AJ2084"/>
          <cell r="AK2084">
            <v>0</v>
          </cell>
          <cell r="AL2084"/>
          <cell r="AM2084"/>
          <cell r="AN2084">
            <v>0</v>
          </cell>
          <cell r="AO2084"/>
          <cell r="AP2084"/>
          <cell r="AQ2084"/>
          <cell r="AR2084">
            <v>292</v>
          </cell>
          <cell r="AS2084"/>
          <cell r="AT2084"/>
          <cell r="AU2084"/>
          <cell r="AV2084"/>
          <cell r="AW2084"/>
          <cell r="AX2084">
            <v>0</v>
          </cell>
          <cell r="AY2084"/>
          <cell r="AZ2084"/>
          <cell r="BA2084"/>
          <cell r="BB2084"/>
          <cell r="BC2084"/>
          <cell r="BD2084"/>
          <cell r="BE2084"/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</row>
        <row r="2085">
          <cell r="C2085"/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J2085"/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/>
          <cell r="AP2085">
            <v>0</v>
          </cell>
          <cell r="AQ2085">
            <v>0</v>
          </cell>
          <cell r="AR2085">
            <v>4819</v>
          </cell>
          <cell r="AS2085"/>
          <cell r="AT2085"/>
          <cell r="AU2085"/>
          <cell r="AV2085"/>
          <cell r="AW2085"/>
          <cell r="AX2085"/>
          <cell r="AY2085"/>
          <cell r="AZ2085"/>
          <cell r="BA2085"/>
          <cell r="BB2085"/>
          <cell r="BC2085"/>
          <cell r="BD2085"/>
          <cell r="BE2085"/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</row>
        <row r="2086">
          <cell r="C2086"/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/>
          <cell r="AL2086"/>
          <cell r="AM2086"/>
          <cell r="AN2086"/>
          <cell r="AO2086"/>
          <cell r="AP2086"/>
          <cell r="AQ2086"/>
          <cell r="AR2086"/>
          <cell r="AS2086"/>
          <cell r="AT2086"/>
          <cell r="AU2086"/>
          <cell r="AV2086"/>
          <cell r="AW2086"/>
          <cell r="AX2086"/>
          <cell r="AY2086"/>
          <cell r="AZ2086"/>
          <cell r="BA2086"/>
          <cell r="BB2086"/>
          <cell r="BC2086"/>
          <cell r="BD2086"/>
          <cell r="BE2086"/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</row>
        <row r="2087">
          <cell r="C2087" t="str">
            <v>33200TAllUD3AllFlow</v>
          </cell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>
            <v>2928</v>
          </cell>
          <cell r="AG2087">
            <v>1</v>
          </cell>
          <cell r="AH2087"/>
          <cell r="AI2087">
            <v>2926.6043906947043</v>
          </cell>
          <cell r="AJ2087"/>
          <cell r="AK2087">
            <v>0</v>
          </cell>
          <cell r="AL2087">
            <v>0</v>
          </cell>
          <cell r="AM2087"/>
          <cell r="AN2087">
            <v>0</v>
          </cell>
          <cell r="AO2087"/>
          <cell r="AP2087"/>
          <cell r="AQ2087"/>
          <cell r="AR2087">
            <v>2928</v>
          </cell>
          <cell r="AS2087"/>
          <cell r="AT2087"/>
          <cell r="AU2087"/>
          <cell r="AV2087"/>
          <cell r="AW2087"/>
          <cell r="AX2087">
            <v>0</v>
          </cell>
          <cell r="AY2087"/>
          <cell r="AZ2087"/>
          <cell r="BA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</row>
        <row r="2088">
          <cell r="C2088" t="str">
            <v>34600T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>
            <v>429</v>
          </cell>
          <cell r="AG2088"/>
          <cell r="AH2088"/>
          <cell r="AI2088">
            <v>429.45954730019002</v>
          </cell>
          <cell r="AJ2088"/>
          <cell r="AK2088">
            <v>0</v>
          </cell>
          <cell r="AL2088"/>
          <cell r="AM2088"/>
          <cell r="AN2088">
            <v>5.9700000010999998E-5</v>
          </cell>
          <cell r="AO2088"/>
          <cell r="AP2088"/>
          <cell r="AQ2088"/>
          <cell r="AR2088">
            <v>429</v>
          </cell>
          <cell r="AS2088"/>
          <cell r="AT2088"/>
          <cell r="AU2088"/>
          <cell r="AV2088"/>
          <cell r="AW2088"/>
          <cell r="AX2088">
            <v>0</v>
          </cell>
          <cell r="AY2088"/>
          <cell r="AZ2088"/>
          <cell r="BA2088"/>
          <cell r="BB2088"/>
          <cell r="BC2088"/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J2089"/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O2089"/>
          <cell r="AP2089">
            <v>0</v>
          </cell>
          <cell r="AQ2089">
            <v>0</v>
          </cell>
          <cell r="AR2089">
            <v>3357</v>
          </cell>
          <cell r="AS2089"/>
          <cell r="AT2089"/>
          <cell r="AU2089"/>
          <cell r="AV2089"/>
          <cell r="AW2089"/>
          <cell r="AX2089"/>
          <cell r="AY2089"/>
          <cell r="AZ2089"/>
          <cell r="BA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</row>
        <row r="2090">
          <cell r="C2090"/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/>
          <cell r="AL2090"/>
          <cell r="AM2090"/>
          <cell r="AN2090"/>
          <cell r="AO2090"/>
          <cell r="AP2090"/>
          <cell r="AQ2090"/>
          <cell r="AR2090"/>
          <cell r="AS2090"/>
          <cell r="AT2090"/>
          <cell r="AU2090"/>
          <cell r="AV2090"/>
          <cell r="AW2090"/>
          <cell r="AX2090"/>
          <cell r="AY2090"/>
          <cell r="AZ2090"/>
          <cell r="BA2090"/>
          <cell r="BB2090"/>
          <cell r="BC2090"/>
          <cell r="BD2090"/>
          <cell r="BE2090"/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</row>
        <row r="2091">
          <cell r="C2091" t="str">
            <v>33300TAllUD3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>
            <v>7295</v>
          </cell>
          <cell r="AG2091">
            <v>-1</v>
          </cell>
          <cell r="AH2091"/>
          <cell r="AI2091">
            <v>7295.9053994601218</v>
          </cell>
          <cell r="AJ2091"/>
          <cell r="AK2091">
            <v>0</v>
          </cell>
          <cell r="AL2091">
            <v>0</v>
          </cell>
          <cell r="AM2091"/>
          <cell r="AN2091">
            <v>1.0000000000000001E-15</v>
          </cell>
          <cell r="AO2091"/>
          <cell r="AP2091"/>
          <cell r="AQ2091"/>
          <cell r="AR2091">
            <v>7295</v>
          </cell>
          <cell r="AS2091"/>
          <cell r="AT2091"/>
          <cell r="AU2091"/>
          <cell r="AV2091"/>
          <cell r="AW2091"/>
          <cell r="AX2091">
            <v>0</v>
          </cell>
          <cell r="AY2091"/>
          <cell r="AZ2091"/>
          <cell r="BA2091"/>
          <cell r="BB2091"/>
          <cell r="BC2091"/>
          <cell r="BD2091"/>
          <cell r="BE2091"/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</row>
        <row r="2092">
          <cell r="C2092" t="str">
            <v>34650TAllUD3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>
            <v>1282</v>
          </cell>
          <cell r="AG2092"/>
          <cell r="AH2092">
            <v>1</v>
          </cell>
          <cell r="AI2092">
            <v>1281.4320392545264</v>
          </cell>
          <cell r="AJ2092"/>
          <cell r="AK2092">
            <v>0</v>
          </cell>
          <cell r="AL2092"/>
          <cell r="AM2092"/>
          <cell r="AN2092">
            <v>0</v>
          </cell>
          <cell r="AO2092"/>
          <cell r="AP2092"/>
          <cell r="AQ2092"/>
          <cell r="AR2092">
            <v>1282</v>
          </cell>
          <cell r="AS2092"/>
          <cell r="AT2092"/>
          <cell r="AU2092"/>
          <cell r="AV2092"/>
          <cell r="AW2092"/>
          <cell r="AX2092">
            <v>0</v>
          </cell>
          <cell r="AY2092"/>
          <cell r="AZ2092"/>
          <cell r="BA2092"/>
          <cell r="BB2092"/>
          <cell r="BC2092"/>
          <cell r="BD2092"/>
          <cell r="BE2092"/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</row>
        <row r="2093">
          <cell r="C2093"/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J2093"/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O2093"/>
          <cell r="AP2093">
            <v>0</v>
          </cell>
          <cell r="AQ2093">
            <v>0</v>
          </cell>
          <cell r="AR2093">
            <v>8577</v>
          </cell>
          <cell r="AS2093"/>
          <cell r="AT2093"/>
          <cell r="AU2093"/>
          <cell r="AV2093"/>
          <cell r="AW2093"/>
          <cell r="AX2093"/>
          <cell r="AY2093"/>
          <cell r="AZ2093"/>
          <cell r="BA2093"/>
          <cell r="BB2093"/>
          <cell r="BC2093"/>
          <cell r="BD2093"/>
          <cell r="BE2093"/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D2094"/>
          <cell r="BE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</row>
        <row r="2095">
          <cell r="C2095"/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/>
          <cell r="AL2095"/>
          <cell r="AM2095"/>
          <cell r="AN2095"/>
          <cell r="AO2095"/>
          <cell r="AP2095"/>
          <cell r="AQ2095"/>
          <cell r="AR2095"/>
          <cell r="AS2095"/>
          <cell r="AT2095"/>
          <cell r="AU2095"/>
          <cell r="AV2095"/>
          <cell r="AW2095"/>
          <cell r="AX2095"/>
          <cell r="AY2095"/>
          <cell r="AZ2095"/>
          <cell r="BA2095"/>
          <cell r="BB2095"/>
          <cell r="BC2095"/>
          <cell r="BD2095"/>
          <cell r="BE2095"/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</row>
        <row r="2096">
          <cell r="C2096"/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/>
          <cell r="AL2096"/>
          <cell r="AM2096"/>
          <cell r="AN2096"/>
          <cell r="AO2096"/>
          <cell r="AP2096"/>
          <cell r="AQ2096"/>
          <cell r="AR2096"/>
          <cell r="AS2096"/>
          <cell r="AT2096"/>
          <cell r="AU2096"/>
          <cell r="AV2096"/>
          <cell r="AW2096"/>
          <cell r="AX2096"/>
          <cell r="AY2096"/>
          <cell r="AZ2096"/>
          <cell r="BA2096"/>
          <cell r="BB2096"/>
          <cell r="BC2096"/>
          <cell r="BD2096"/>
          <cell r="BE2096"/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</row>
        <row r="2097">
          <cell r="C2097"/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/>
          <cell r="AL2097"/>
          <cell r="AM2097"/>
          <cell r="AN2097"/>
          <cell r="AO2097"/>
          <cell r="AP2097"/>
          <cell r="AQ2097"/>
          <cell r="AR2097"/>
          <cell r="AS2097"/>
          <cell r="AT2097"/>
          <cell r="AU2097"/>
          <cell r="AV2097"/>
          <cell r="AW2097"/>
          <cell r="AX2097"/>
          <cell r="AY2097"/>
          <cell r="AZ2097"/>
          <cell r="BA2097"/>
          <cell r="BB2097"/>
          <cell r="BC2097"/>
          <cell r="BD2097"/>
          <cell r="BE2097"/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</row>
        <row r="2098">
          <cell r="C2098"/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/>
          <cell r="AL2098"/>
          <cell r="AM2098"/>
          <cell r="AN2098"/>
          <cell r="AO2098"/>
          <cell r="AP2098"/>
          <cell r="AQ2098"/>
          <cell r="AR2098"/>
          <cell r="AS2098"/>
          <cell r="AT2098"/>
          <cell r="AU2098"/>
          <cell r="AV2098"/>
          <cell r="AW2098"/>
          <cell r="AX2098"/>
          <cell r="AY2098"/>
          <cell r="AZ2098"/>
          <cell r="BA2098"/>
          <cell r="BB2098"/>
          <cell r="BC2098"/>
          <cell r="BD2098"/>
          <cell r="BE2098"/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</row>
        <row r="2099">
          <cell r="C2099" t="str">
            <v>63301CUR110AllFlow</v>
          </cell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>
            <v>2098</v>
          </cell>
          <cell r="AG2099"/>
          <cell r="AH2099"/>
          <cell r="AI2099">
            <v>2098.1745221541673</v>
          </cell>
          <cell r="AJ2099"/>
          <cell r="AK2099">
            <v>351</v>
          </cell>
          <cell r="AL2099"/>
          <cell r="AM2099"/>
          <cell r="AN2099">
            <v>350.96821252000001</v>
          </cell>
          <cell r="AO2099"/>
          <cell r="AP2099"/>
          <cell r="AQ2099"/>
          <cell r="AR2099">
            <v>2449</v>
          </cell>
          <cell r="AS2099"/>
          <cell r="AT2099"/>
          <cell r="AU2099"/>
          <cell r="AV2099"/>
          <cell r="AW2099"/>
          <cell r="AX2099">
            <v>0</v>
          </cell>
          <cell r="AY2099"/>
          <cell r="AZ2099"/>
          <cell r="BA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</row>
        <row r="2100">
          <cell r="C2100" t="str">
            <v>63301CUR120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>
            <v>1692</v>
          </cell>
          <cell r="AG2100"/>
          <cell r="AH2100"/>
          <cell r="AI2100">
            <v>1692.3903212520424</v>
          </cell>
          <cell r="AJ2100"/>
          <cell r="AK2100">
            <v>12</v>
          </cell>
          <cell r="AL2100"/>
          <cell r="AM2100"/>
          <cell r="AN2100">
            <v>12.32466865</v>
          </cell>
          <cell r="AO2100"/>
          <cell r="AP2100"/>
          <cell r="AQ2100"/>
          <cell r="AR2100">
            <v>1704</v>
          </cell>
          <cell r="AS2100"/>
          <cell r="AT2100"/>
          <cell r="AU2100"/>
          <cell r="AV2100"/>
          <cell r="AW2100"/>
          <cell r="AX2100">
            <v>0</v>
          </cell>
          <cell r="AY2100"/>
          <cell r="AZ2100"/>
          <cell r="BA2100"/>
          <cell r="BB2100"/>
          <cell r="BC2100"/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</row>
        <row r="2101">
          <cell r="C2101" t="str">
            <v>63301CUR130AllFlow</v>
          </cell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>
            <v>3</v>
          </cell>
          <cell r="AG2101"/>
          <cell r="AH2101"/>
          <cell r="AI2101">
            <v>3.1395290586794569</v>
          </cell>
          <cell r="AJ2101"/>
          <cell r="AK2101">
            <v>2</v>
          </cell>
          <cell r="AL2101"/>
          <cell r="AM2101"/>
          <cell r="AN2101">
            <v>2.0200653599999998</v>
          </cell>
          <cell r="AO2101"/>
          <cell r="AP2101"/>
          <cell r="AQ2101"/>
          <cell r="AR2101">
            <v>5</v>
          </cell>
          <cell r="AS2101"/>
          <cell r="AT2101"/>
          <cell r="AU2101"/>
          <cell r="AV2101"/>
          <cell r="AW2101"/>
          <cell r="AX2101">
            <v>0</v>
          </cell>
          <cell r="AY2101"/>
          <cell r="AZ2101"/>
          <cell r="BA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</row>
        <row r="2102">
          <cell r="C2102"/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/>
          <cell r="AL2102"/>
          <cell r="AM2102"/>
          <cell r="AN2102"/>
          <cell r="AO2102"/>
          <cell r="AP2102"/>
          <cell r="AQ2102"/>
          <cell r="AR2102"/>
          <cell r="AS2102"/>
          <cell r="AT2102"/>
          <cell r="AU2102"/>
          <cell r="AV2102"/>
          <cell r="AW2102"/>
          <cell r="AX2102"/>
          <cell r="AY2102"/>
          <cell r="AZ2102"/>
          <cell r="BA2102"/>
          <cell r="BB2102"/>
          <cell r="BC2102"/>
          <cell r="BD2102"/>
          <cell r="BE2102"/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</row>
        <row r="2103">
          <cell r="C2103" t="str">
            <v>63301CUR14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>
            <v>13</v>
          </cell>
          <cell r="AG2103"/>
          <cell r="AH2103"/>
          <cell r="AI2103">
            <v>13.49008014022926</v>
          </cell>
          <cell r="AJ2103"/>
          <cell r="AK2103">
            <v>3</v>
          </cell>
          <cell r="AL2103"/>
          <cell r="AM2103"/>
          <cell r="AN2103">
            <v>3.0513100400000002</v>
          </cell>
          <cell r="AO2103"/>
          <cell r="AP2103"/>
          <cell r="AQ2103"/>
          <cell r="AR2103">
            <v>16</v>
          </cell>
          <cell r="AS2103"/>
          <cell r="AT2103"/>
          <cell r="AU2103"/>
          <cell r="AV2103"/>
          <cell r="AW2103"/>
          <cell r="AX2103">
            <v>0</v>
          </cell>
          <cell r="AY2103"/>
          <cell r="AZ2103"/>
          <cell r="BA2103"/>
          <cell r="BB2103"/>
          <cell r="BC2103"/>
          <cell r="BD2103"/>
          <cell r="BE2103"/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</row>
        <row r="2104">
          <cell r="C2104" t="str">
            <v>63301CUR150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>
            <v>1</v>
          </cell>
          <cell r="AG2104"/>
          <cell r="AH2104"/>
          <cell r="AI2104">
            <v>0.79865859889266</v>
          </cell>
          <cell r="AJ2104"/>
          <cell r="AK2104">
            <v>40</v>
          </cell>
          <cell r="AL2104"/>
          <cell r="AM2104"/>
          <cell r="AN2104">
            <v>40.300862970000004</v>
          </cell>
          <cell r="AO2104"/>
          <cell r="AP2104"/>
          <cell r="AQ2104"/>
          <cell r="AR2104">
            <v>41</v>
          </cell>
          <cell r="AS2104"/>
          <cell r="AT2104"/>
          <cell r="AU2104"/>
          <cell r="AV2104"/>
          <cell r="AW2104"/>
          <cell r="AX2104">
            <v>0</v>
          </cell>
          <cell r="AY2104"/>
          <cell r="AZ2104"/>
          <cell r="BA2104"/>
          <cell r="BB2104"/>
          <cell r="BC2104"/>
          <cell r="BD2104"/>
          <cell r="BE2104"/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</row>
        <row r="2105">
          <cell r="C2105" t="str">
            <v>63301CUR16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>
            <v>5</v>
          </cell>
          <cell r="AG2105"/>
          <cell r="AH2105"/>
          <cell r="AI2105">
            <v>5.1010673913761542</v>
          </cell>
          <cell r="AJ2105"/>
          <cell r="AK2105">
            <v>0</v>
          </cell>
          <cell r="AL2105"/>
          <cell r="AM2105"/>
          <cell r="AN2105">
            <v>0</v>
          </cell>
          <cell r="AO2105"/>
          <cell r="AP2105"/>
          <cell r="AQ2105"/>
          <cell r="AR2105">
            <v>5</v>
          </cell>
          <cell r="AS2105"/>
          <cell r="AT2105"/>
          <cell r="AU2105"/>
          <cell r="AV2105"/>
          <cell r="AW2105"/>
          <cell r="AX2105">
            <v>0</v>
          </cell>
          <cell r="AY2105"/>
          <cell r="AZ2105"/>
          <cell r="BA2105"/>
          <cell r="BB2105"/>
          <cell r="BC2105"/>
          <cell r="BD2105"/>
          <cell r="BE2105"/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</row>
        <row r="2106">
          <cell r="C2106" t="str">
            <v>63301CUR170AllFlow</v>
          </cell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>
            <v>5</v>
          </cell>
          <cell r="AG2106"/>
          <cell r="AH2106"/>
          <cell r="AI2106">
            <v>4.9282351315782211</v>
          </cell>
          <cell r="AJ2106"/>
          <cell r="AK2106">
            <v>2</v>
          </cell>
          <cell r="AL2106"/>
          <cell r="AM2106"/>
          <cell r="AN2106">
            <v>1.6693634399999999</v>
          </cell>
          <cell r="AO2106"/>
          <cell r="AP2106"/>
          <cell r="AQ2106"/>
          <cell r="AR2106">
            <v>7</v>
          </cell>
          <cell r="AS2106"/>
          <cell r="AT2106"/>
          <cell r="AU2106"/>
          <cell r="AV2106"/>
          <cell r="AW2106"/>
          <cell r="AX2106">
            <v>0</v>
          </cell>
          <cell r="AY2106"/>
          <cell r="AZ2106"/>
          <cell r="BA2106"/>
          <cell r="BB2106"/>
          <cell r="BC2106"/>
          <cell r="BD2106"/>
          <cell r="BE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</row>
        <row r="2107">
          <cell r="C2107" t="str">
            <v>63301CUR180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>
            <v>8</v>
          </cell>
          <cell r="AG2107"/>
          <cell r="AH2107"/>
          <cell r="AI2107">
            <v>7.7893104702207303</v>
          </cell>
          <cell r="AJ2107"/>
          <cell r="AK2107">
            <v>0</v>
          </cell>
          <cell r="AL2107"/>
          <cell r="AM2107"/>
          <cell r="AN2107">
            <v>0</v>
          </cell>
          <cell r="AO2107"/>
          <cell r="AP2107"/>
          <cell r="AQ2107"/>
          <cell r="AR2107">
            <v>8</v>
          </cell>
          <cell r="AS2107"/>
          <cell r="AT2107"/>
          <cell r="AU2107"/>
          <cell r="AV2107"/>
          <cell r="AW2107"/>
          <cell r="AX2107">
            <v>0</v>
          </cell>
          <cell r="AY2107"/>
          <cell r="AZ2107"/>
          <cell r="BA2107"/>
          <cell r="BB2107"/>
          <cell r="BC2107"/>
          <cell r="BD2107"/>
          <cell r="BE2107"/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</row>
        <row r="2108">
          <cell r="C2108" t="str">
            <v>63301CUR19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>
            <v>4</v>
          </cell>
          <cell r="AG2108"/>
          <cell r="AH2108"/>
          <cell r="AI2108">
            <v>3.7177328262915115</v>
          </cell>
          <cell r="AJ2108"/>
          <cell r="AK2108">
            <v>0</v>
          </cell>
          <cell r="AL2108"/>
          <cell r="AM2108"/>
          <cell r="AN2108">
            <v>0.39193706</v>
          </cell>
          <cell r="AO2108"/>
          <cell r="AP2108"/>
          <cell r="AQ2108"/>
          <cell r="AR2108">
            <v>4</v>
          </cell>
          <cell r="AS2108"/>
          <cell r="AT2108"/>
          <cell r="AU2108"/>
          <cell r="AV2108"/>
          <cell r="AW2108"/>
          <cell r="AX2108">
            <v>0</v>
          </cell>
          <cell r="AY2108"/>
          <cell r="AZ2108"/>
          <cell r="BA2108"/>
          <cell r="BB2108"/>
          <cell r="BC2108"/>
          <cell r="BD2108"/>
          <cell r="BE2108"/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</row>
        <row r="2109">
          <cell r="C2109" t="str">
            <v>63301CUR21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>
            <v>38</v>
          </cell>
          <cell r="AG2109"/>
          <cell r="AH2109"/>
          <cell r="AI2109">
            <v>37.81978169154003</v>
          </cell>
          <cell r="AJ2109"/>
          <cell r="AK2109">
            <v>0</v>
          </cell>
          <cell r="AL2109"/>
          <cell r="AM2109"/>
          <cell r="AN2109">
            <v>5.9531170000000001E-2</v>
          </cell>
          <cell r="AO2109"/>
          <cell r="AP2109"/>
          <cell r="AQ2109"/>
          <cell r="AR2109">
            <v>38</v>
          </cell>
          <cell r="AS2109"/>
          <cell r="AT2109"/>
          <cell r="AU2109"/>
          <cell r="AV2109"/>
          <cell r="AW2109"/>
          <cell r="AX2109">
            <v>0</v>
          </cell>
          <cell r="AY2109"/>
          <cell r="AZ2109"/>
          <cell r="BA2109"/>
          <cell r="BB2109"/>
          <cell r="BC2109"/>
          <cell r="BD2109"/>
          <cell r="BE2109"/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</row>
        <row r="2110">
          <cell r="C2110" t="str">
            <v>63301CUR220AllFlow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>
            <v>26</v>
          </cell>
          <cell r="AG2110"/>
          <cell r="AH2110"/>
          <cell r="AI2110">
            <v>26.392092590926591</v>
          </cell>
          <cell r="AJ2110"/>
          <cell r="AK2110">
            <v>0</v>
          </cell>
          <cell r="AL2110"/>
          <cell r="AM2110"/>
          <cell r="AN2110">
            <v>0</v>
          </cell>
          <cell r="AO2110"/>
          <cell r="AP2110"/>
          <cell r="AQ2110"/>
          <cell r="AR2110">
            <v>26</v>
          </cell>
          <cell r="AS2110"/>
          <cell r="AT2110"/>
          <cell r="AU2110"/>
          <cell r="AV2110"/>
          <cell r="AW2110"/>
          <cell r="AX2110">
            <v>0</v>
          </cell>
          <cell r="AY2110"/>
          <cell r="AZ2110"/>
          <cell r="BA2110"/>
          <cell r="BB2110"/>
          <cell r="BC2110"/>
          <cell r="BD2110"/>
          <cell r="BE2110"/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</row>
        <row r="2111">
          <cell r="C2111" t="str">
            <v>63301CUR390AllFlow</v>
          </cell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>
            <v>875</v>
          </cell>
          <cell r="AG2111">
            <v>2</v>
          </cell>
          <cell r="AH2111"/>
          <cell r="AI2111">
            <v>873.40157438464587</v>
          </cell>
          <cell r="AJ2111"/>
          <cell r="AK2111">
            <v>15</v>
          </cell>
          <cell r="AL2111"/>
          <cell r="AM2111"/>
          <cell r="AN2111">
            <v>14.87573248</v>
          </cell>
          <cell r="AO2111"/>
          <cell r="AP2111"/>
          <cell r="AQ2111"/>
          <cell r="AR2111">
            <v>890</v>
          </cell>
          <cell r="AS2111"/>
          <cell r="AT2111"/>
          <cell r="AU2111"/>
          <cell r="AV2111"/>
          <cell r="AW2111"/>
          <cell r="AX2111">
            <v>0</v>
          </cell>
          <cell r="AY2111"/>
          <cell r="AZ2111"/>
          <cell r="BA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</row>
        <row r="2112">
          <cell r="C2112" t="str">
            <v>FI_currency_liquid_funds_other_USD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J2112"/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O2112"/>
          <cell r="AP2112">
            <v>0</v>
          </cell>
          <cell r="AQ2112">
            <v>0</v>
          </cell>
          <cell r="AR2112">
            <v>1035</v>
          </cell>
          <cell r="AS2112"/>
          <cell r="AT2112"/>
          <cell r="AU2112"/>
          <cell r="AV2112"/>
          <cell r="AW2112"/>
          <cell r="AX2112">
            <v>0</v>
          </cell>
          <cell r="AY2112"/>
          <cell r="AZ2112"/>
          <cell r="BA2112"/>
          <cell r="BB2112"/>
          <cell r="BC2112"/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O2113"/>
          <cell r="AP2113"/>
          <cell r="AQ2113"/>
          <cell r="AR2113"/>
          <cell r="AS2113"/>
          <cell r="AT2113"/>
          <cell r="AU2113"/>
          <cell r="AV2113"/>
          <cell r="AW2113"/>
          <cell r="AX2113"/>
          <cell r="AY2113"/>
          <cell r="AZ2113"/>
          <cell r="BA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</row>
        <row r="2114">
          <cell r="C2114" t="str">
            <v>63301AllUD3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J2114"/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O2114"/>
          <cell r="AP2114">
            <v>0</v>
          </cell>
          <cell r="AQ2114">
            <v>0</v>
          </cell>
          <cell r="AR2114">
            <v>5193</v>
          </cell>
          <cell r="AS2114"/>
          <cell r="AT2114"/>
          <cell r="AU2114"/>
          <cell r="AV2114"/>
          <cell r="AW2114"/>
          <cell r="AX2114">
            <v>0</v>
          </cell>
          <cell r="AY2114"/>
          <cell r="AZ2114"/>
          <cell r="BA2114"/>
          <cell r="BB2114"/>
          <cell r="BC2114"/>
          <cell r="BD2114"/>
          <cell r="BE2114"/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</row>
        <row r="2115">
          <cell r="C2115"/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/>
          <cell r="AL2115"/>
          <cell r="AM2115"/>
          <cell r="AN2115"/>
          <cell r="AO2115"/>
          <cell r="AP2115"/>
          <cell r="AQ2115"/>
          <cell r="AR2115"/>
          <cell r="AS2115"/>
          <cell r="AT2115"/>
          <cell r="AU2115"/>
          <cell r="AV2115"/>
          <cell r="AW2115"/>
          <cell r="AX2115"/>
          <cell r="AY2115"/>
          <cell r="AZ2115"/>
          <cell r="BA2115"/>
          <cell r="BB2115"/>
          <cell r="BC2115"/>
          <cell r="BD2115"/>
          <cell r="BE2115"/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</row>
        <row r="2116">
          <cell r="C2116" t="str">
            <v>63310TCUR110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>
            <v>393</v>
          </cell>
          <cell r="AG2116"/>
          <cell r="AH2116"/>
          <cell r="AI2116">
            <v>392.66499364312637</v>
          </cell>
          <cell r="AJ2116"/>
          <cell r="AK2116">
            <v>0</v>
          </cell>
          <cell r="AL2116"/>
          <cell r="AM2116"/>
          <cell r="AN2116">
            <v>-5.7999999999999996E-3</v>
          </cell>
          <cell r="AO2116"/>
          <cell r="AP2116"/>
          <cell r="AQ2116"/>
          <cell r="AR2116">
            <v>393</v>
          </cell>
          <cell r="AS2116"/>
          <cell r="AT2116"/>
          <cell r="AU2116"/>
          <cell r="AV2116"/>
          <cell r="AW2116"/>
          <cell r="AX2116">
            <v>0</v>
          </cell>
          <cell r="AY2116"/>
          <cell r="AZ2116"/>
          <cell r="BA2116"/>
          <cell r="BB2116"/>
          <cell r="BC2116"/>
          <cell r="BD2116"/>
          <cell r="BE2116"/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</row>
        <row r="2117">
          <cell r="C2117" t="str">
            <v>63310TCUR12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>
            <v>55</v>
          </cell>
          <cell r="AG2117"/>
          <cell r="AH2117"/>
          <cell r="AI2117">
            <v>54.610894317296193</v>
          </cell>
          <cell r="AJ2117"/>
          <cell r="AK2117">
            <v>0</v>
          </cell>
          <cell r="AL2117"/>
          <cell r="AM2117"/>
          <cell r="AN2117">
            <v>0</v>
          </cell>
          <cell r="AO2117"/>
          <cell r="AP2117"/>
          <cell r="AQ2117"/>
          <cell r="AR2117">
            <v>55</v>
          </cell>
          <cell r="AS2117"/>
          <cell r="AT2117"/>
          <cell r="AU2117"/>
          <cell r="AV2117"/>
          <cell r="AW2117"/>
          <cell r="AX2117">
            <v>0</v>
          </cell>
          <cell r="AY2117"/>
          <cell r="AZ2117"/>
          <cell r="BA2117"/>
          <cell r="BB2117"/>
          <cell r="BC2117"/>
          <cell r="BD2117"/>
          <cell r="BE2117"/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</row>
        <row r="2118">
          <cell r="C2118" t="str">
            <v>63310TCUR130AllFlow</v>
          </cell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>
            <v>0</v>
          </cell>
          <cell r="AG2118"/>
          <cell r="AH2118"/>
          <cell r="AI2118">
            <v>0.20237848914319997</v>
          </cell>
          <cell r="AJ2118"/>
          <cell r="AK2118">
            <v>2</v>
          </cell>
          <cell r="AL2118"/>
          <cell r="AM2118"/>
          <cell r="AN2118">
            <v>1.648706</v>
          </cell>
          <cell r="AO2118"/>
          <cell r="AP2118"/>
          <cell r="AQ2118"/>
          <cell r="AR2118">
            <v>2</v>
          </cell>
          <cell r="AS2118"/>
          <cell r="AT2118"/>
          <cell r="AU2118"/>
          <cell r="AV2118"/>
          <cell r="AW2118"/>
          <cell r="AX2118">
            <v>0</v>
          </cell>
          <cell r="AY2118"/>
          <cell r="AZ2118"/>
          <cell r="BA2118"/>
          <cell r="BB2118"/>
          <cell r="BC2118"/>
          <cell r="BD2118"/>
          <cell r="BE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</row>
        <row r="2119">
          <cell r="C2119"/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/>
          <cell r="AL2119"/>
          <cell r="AM2119"/>
          <cell r="AN2119"/>
          <cell r="AO2119"/>
          <cell r="AP2119"/>
          <cell r="AQ2119"/>
          <cell r="AR2119"/>
          <cell r="AS2119"/>
          <cell r="AT2119"/>
          <cell r="AU2119"/>
          <cell r="AV2119"/>
          <cell r="AW2119"/>
          <cell r="AX2119"/>
          <cell r="AY2119"/>
          <cell r="AZ2119"/>
          <cell r="BA2119"/>
          <cell r="BB2119"/>
          <cell r="BC2119"/>
          <cell r="BD2119"/>
          <cell r="BE2119"/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</row>
        <row r="2120">
          <cell r="C2120" t="str">
            <v>63310TCUR14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>
            <v>15</v>
          </cell>
          <cell r="AG2120"/>
          <cell r="AH2120"/>
          <cell r="AI2120">
            <v>14.577483462760503</v>
          </cell>
          <cell r="AJ2120"/>
          <cell r="AK2120">
            <v>0</v>
          </cell>
          <cell r="AL2120"/>
          <cell r="AM2120"/>
          <cell r="AN2120">
            <v>0</v>
          </cell>
          <cell r="AO2120"/>
          <cell r="AP2120"/>
          <cell r="AQ2120"/>
          <cell r="AR2120">
            <v>15</v>
          </cell>
          <cell r="AS2120"/>
          <cell r="AT2120"/>
          <cell r="AU2120"/>
          <cell r="AV2120"/>
          <cell r="AW2120"/>
          <cell r="AX2120">
            <v>0</v>
          </cell>
          <cell r="AY2120"/>
          <cell r="AZ2120"/>
          <cell r="BA2120"/>
          <cell r="BB2120"/>
          <cell r="BC2120"/>
          <cell r="BD2120"/>
          <cell r="BE2120"/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</row>
        <row r="2121">
          <cell r="C2121" t="str">
            <v>63310TCUR15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>
            <v>0</v>
          </cell>
          <cell r="AG2121"/>
          <cell r="AH2121"/>
          <cell r="AI2121">
            <v>2E-8</v>
          </cell>
          <cell r="AJ2121"/>
          <cell r="AK2121">
            <v>0</v>
          </cell>
          <cell r="AL2121"/>
          <cell r="AM2121"/>
          <cell r="AN2121">
            <v>0</v>
          </cell>
          <cell r="AO2121"/>
          <cell r="AP2121"/>
          <cell r="AQ2121"/>
          <cell r="AR2121">
            <v>0</v>
          </cell>
          <cell r="AS2121"/>
          <cell r="AT2121"/>
          <cell r="AU2121"/>
          <cell r="AV2121"/>
          <cell r="AW2121"/>
          <cell r="AX2121">
            <v>0</v>
          </cell>
          <cell r="AY2121"/>
          <cell r="AZ2121"/>
          <cell r="BA2121"/>
          <cell r="BB2121"/>
          <cell r="BC2121"/>
          <cell r="BD2121"/>
          <cell r="BE2121"/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</row>
        <row r="2122">
          <cell r="C2122" t="str">
            <v>63310TCUR160AllFlow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>
            <v>3</v>
          </cell>
          <cell r="AG2122"/>
          <cell r="AH2122"/>
          <cell r="AI2122">
            <v>2.5884690253135649</v>
          </cell>
          <cell r="AJ2122"/>
          <cell r="AK2122">
            <v>0</v>
          </cell>
          <cell r="AL2122"/>
          <cell r="AM2122"/>
          <cell r="AN2122">
            <v>0</v>
          </cell>
          <cell r="AO2122"/>
          <cell r="AP2122"/>
          <cell r="AQ2122"/>
          <cell r="AR2122">
            <v>3</v>
          </cell>
          <cell r="AS2122"/>
          <cell r="AT2122"/>
          <cell r="AU2122"/>
          <cell r="AV2122"/>
          <cell r="AW2122"/>
          <cell r="AX2122">
            <v>0</v>
          </cell>
          <cell r="AY2122"/>
          <cell r="AZ2122"/>
          <cell r="BA2122"/>
          <cell r="BB2122"/>
          <cell r="BC2122"/>
          <cell r="BD2122"/>
          <cell r="BE2122"/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</row>
        <row r="2123">
          <cell r="C2123" t="str">
            <v>63310TCUR170AllFlow</v>
          </cell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>
            <v>0</v>
          </cell>
          <cell r="AG2123"/>
          <cell r="AH2123"/>
          <cell r="AI2123">
            <v>9.7513002722578998E-2</v>
          </cell>
          <cell r="AJ2123"/>
          <cell r="AK2123">
            <v>0</v>
          </cell>
          <cell r="AL2123"/>
          <cell r="AM2123"/>
          <cell r="AN2123">
            <v>0</v>
          </cell>
          <cell r="AO2123"/>
          <cell r="AP2123"/>
          <cell r="AQ2123"/>
          <cell r="AR2123">
            <v>0</v>
          </cell>
          <cell r="AS2123"/>
          <cell r="AT2123"/>
          <cell r="AU2123"/>
          <cell r="AV2123"/>
          <cell r="AW2123"/>
          <cell r="AX2123">
            <v>0</v>
          </cell>
          <cell r="AY2123"/>
          <cell r="AZ2123"/>
          <cell r="BA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</row>
        <row r="2124">
          <cell r="C2124" t="str">
            <v>63310TCUR180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>
            <v>0</v>
          </cell>
          <cell r="AG2124"/>
          <cell r="AH2124"/>
          <cell r="AI2124">
            <v>0.27014954869913299</v>
          </cell>
          <cell r="AJ2124"/>
          <cell r="AK2124">
            <v>0</v>
          </cell>
          <cell r="AL2124"/>
          <cell r="AM2124"/>
          <cell r="AN2124">
            <v>0</v>
          </cell>
          <cell r="AO2124"/>
          <cell r="AP2124"/>
          <cell r="AQ2124"/>
          <cell r="AR2124">
            <v>0</v>
          </cell>
          <cell r="AS2124"/>
          <cell r="AT2124"/>
          <cell r="AU2124"/>
          <cell r="AV2124"/>
          <cell r="AW2124"/>
          <cell r="AX2124">
            <v>0</v>
          </cell>
          <cell r="AY2124"/>
          <cell r="AZ2124"/>
          <cell r="BA2124"/>
          <cell r="BB2124"/>
          <cell r="BC2124"/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</row>
        <row r="2125">
          <cell r="C2125" t="str">
            <v>63310TCUR190AllFlow</v>
          </cell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>
            <v>0</v>
          </cell>
          <cell r="AG2125"/>
          <cell r="AH2125"/>
          <cell r="AI2125">
            <v>5.6235302380002003E-2</v>
          </cell>
          <cell r="AJ2125"/>
          <cell r="AK2125">
            <v>0</v>
          </cell>
          <cell r="AL2125"/>
          <cell r="AM2125"/>
          <cell r="AN2125">
            <v>0</v>
          </cell>
          <cell r="AO2125"/>
          <cell r="AP2125"/>
          <cell r="AQ2125"/>
          <cell r="AR2125">
            <v>0</v>
          </cell>
          <cell r="AS2125"/>
          <cell r="AT2125"/>
          <cell r="AU2125"/>
          <cell r="AV2125"/>
          <cell r="AW2125"/>
          <cell r="AX2125">
            <v>0</v>
          </cell>
          <cell r="AY2125"/>
          <cell r="AZ2125"/>
          <cell r="BA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</row>
        <row r="2126">
          <cell r="C2126" t="str">
            <v>63310TCUR21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>
            <v>0</v>
          </cell>
          <cell r="AG2126"/>
          <cell r="AH2126"/>
          <cell r="AI2126">
            <v>2E-8</v>
          </cell>
          <cell r="AJ2126"/>
          <cell r="AK2126">
            <v>0</v>
          </cell>
          <cell r="AL2126"/>
          <cell r="AM2126"/>
          <cell r="AN2126">
            <v>0</v>
          </cell>
          <cell r="AO2126"/>
          <cell r="AP2126"/>
          <cell r="AQ2126"/>
          <cell r="AR2126">
            <v>0</v>
          </cell>
          <cell r="AS2126"/>
          <cell r="AT2126"/>
          <cell r="AU2126"/>
          <cell r="AV2126"/>
          <cell r="AW2126"/>
          <cell r="AX2126">
            <v>0</v>
          </cell>
          <cell r="AY2126"/>
          <cell r="AZ2126"/>
          <cell r="BA2126"/>
          <cell r="BB2126"/>
          <cell r="BC2126"/>
          <cell r="BD2126"/>
          <cell r="BE2126"/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</row>
        <row r="2127">
          <cell r="C2127" t="str">
            <v>63310TCUR22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>
            <v>9</v>
          </cell>
          <cell r="AG2127"/>
          <cell r="AH2127"/>
          <cell r="AI2127">
            <v>8.6391908459621316</v>
          </cell>
          <cell r="AJ2127"/>
          <cell r="AK2127">
            <v>0</v>
          </cell>
          <cell r="AL2127"/>
          <cell r="AM2127"/>
          <cell r="AN2127">
            <v>0</v>
          </cell>
          <cell r="AO2127"/>
          <cell r="AP2127"/>
          <cell r="AQ2127"/>
          <cell r="AR2127">
            <v>9</v>
          </cell>
          <cell r="AS2127"/>
          <cell r="AT2127"/>
          <cell r="AU2127"/>
          <cell r="AV2127"/>
          <cell r="AW2127"/>
          <cell r="AX2127">
            <v>0</v>
          </cell>
          <cell r="AY2127"/>
          <cell r="AZ2127"/>
          <cell r="BA2127"/>
          <cell r="BB2127"/>
          <cell r="BC2127"/>
          <cell r="BD2127"/>
          <cell r="BE2127"/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</row>
        <row r="2128">
          <cell r="C2128" t="str">
            <v>63310TCUR390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>
            <v>23</v>
          </cell>
          <cell r="AG2128">
            <v>0</v>
          </cell>
          <cell r="AH2128"/>
          <cell r="AI2128">
            <v>23</v>
          </cell>
          <cell r="AJ2128"/>
          <cell r="AK2128">
            <v>-2</v>
          </cell>
          <cell r="AL2128">
            <v>-4</v>
          </cell>
          <cell r="AM2128"/>
          <cell r="AN2128">
            <v>2</v>
          </cell>
          <cell r="AO2128"/>
          <cell r="AP2128"/>
          <cell r="AQ2128"/>
          <cell r="AR2128">
            <v>21</v>
          </cell>
          <cell r="AS2128"/>
          <cell r="AT2128"/>
          <cell r="AU2128"/>
          <cell r="AV2128"/>
          <cell r="AW2128"/>
          <cell r="AX2128">
            <v>0</v>
          </cell>
          <cell r="AY2128"/>
          <cell r="AZ2128"/>
          <cell r="BA2128"/>
          <cell r="BB2128"/>
          <cell r="BC2128"/>
          <cell r="BD2128"/>
          <cell r="BE2128"/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</row>
        <row r="2129">
          <cell r="C2129" t="str">
            <v>FI_currency_other_assets_other_USD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J2129"/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O2129"/>
          <cell r="AP2129">
            <v>0</v>
          </cell>
          <cell r="AQ2129">
            <v>0</v>
          </cell>
          <cell r="AR2129">
            <v>48</v>
          </cell>
          <cell r="AS2129"/>
          <cell r="AT2129"/>
          <cell r="AU2129"/>
          <cell r="AV2129"/>
          <cell r="AW2129"/>
          <cell r="AX2129">
            <v>0</v>
          </cell>
          <cell r="AY2129"/>
          <cell r="AZ2129"/>
          <cell r="BA2129"/>
          <cell r="BB2129"/>
          <cell r="BC2129"/>
          <cell r="BD2129"/>
          <cell r="BE2129"/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D2130"/>
          <cell r="BE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</row>
        <row r="2131">
          <cell r="C2131" t="str">
            <v>63310TAllUD3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J2131"/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O2131"/>
          <cell r="AP2131">
            <v>0</v>
          </cell>
          <cell r="AQ2131">
            <v>0</v>
          </cell>
          <cell r="AR2131">
            <v>498</v>
          </cell>
          <cell r="AS2131"/>
          <cell r="AT2131"/>
          <cell r="AU2131"/>
          <cell r="AV2131"/>
          <cell r="AW2131"/>
          <cell r="AX2131">
            <v>0</v>
          </cell>
          <cell r="AY2131"/>
          <cell r="AZ2131"/>
          <cell r="BA2131"/>
          <cell r="BB2131"/>
          <cell r="BC2131"/>
          <cell r="BD2131"/>
          <cell r="BE2131"/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</row>
        <row r="2132">
          <cell r="C2132"/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/>
          <cell r="AL2132"/>
          <cell r="AM2132"/>
          <cell r="AN2132"/>
          <cell r="AO2132"/>
          <cell r="AP2132"/>
          <cell r="AQ2132"/>
          <cell r="AR2132"/>
          <cell r="AS2132"/>
          <cell r="AT2132"/>
          <cell r="AU2132"/>
          <cell r="AV2132"/>
          <cell r="AW2132"/>
          <cell r="AX2132"/>
          <cell r="AY2132"/>
          <cell r="AZ2132"/>
          <cell r="BA2132"/>
          <cell r="BB2132"/>
          <cell r="BC2132"/>
          <cell r="BD2132"/>
          <cell r="BE2132"/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</row>
        <row r="2133">
          <cell r="C2133" t="str">
            <v>63308TCUR11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>
            <v>11310</v>
          </cell>
          <cell r="AG2133"/>
          <cell r="AH2133"/>
          <cell r="AI2133">
            <v>11310.107864451211</v>
          </cell>
          <cell r="AJ2133"/>
          <cell r="AK2133">
            <v>1475</v>
          </cell>
          <cell r="AL2133"/>
          <cell r="AM2133"/>
          <cell r="AN2133">
            <v>1474.98145247</v>
          </cell>
          <cell r="AO2133"/>
          <cell r="AP2133"/>
          <cell r="AQ2133"/>
          <cell r="AR2133">
            <v>12785</v>
          </cell>
          <cell r="AS2133"/>
          <cell r="AT2133"/>
          <cell r="AU2133"/>
          <cell r="AV2133"/>
          <cell r="AW2133"/>
          <cell r="AX2133">
            <v>0</v>
          </cell>
          <cell r="AY2133"/>
          <cell r="AZ2133"/>
          <cell r="BA2133"/>
          <cell r="BB2133"/>
          <cell r="BC2133"/>
          <cell r="BD2133"/>
          <cell r="BE2133"/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</row>
        <row r="2134">
          <cell r="C2134" t="str">
            <v>63308TCUR120AllFlow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>
            <v>3125</v>
          </cell>
          <cell r="AG2134"/>
          <cell r="AH2134"/>
          <cell r="AI2134">
            <v>3124.5362695576782</v>
          </cell>
          <cell r="AJ2134"/>
          <cell r="AK2134">
            <v>0</v>
          </cell>
          <cell r="AL2134"/>
          <cell r="AM2134"/>
          <cell r="AN2134">
            <v>0</v>
          </cell>
          <cell r="AO2134"/>
          <cell r="AP2134"/>
          <cell r="AQ2134"/>
          <cell r="AR2134">
            <v>3125</v>
          </cell>
          <cell r="AS2134"/>
          <cell r="AT2134"/>
          <cell r="AU2134"/>
          <cell r="AV2134"/>
          <cell r="AW2134"/>
          <cell r="AX2134">
            <v>0</v>
          </cell>
          <cell r="AY2134"/>
          <cell r="AZ2134"/>
          <cell r="BA2134"/>
          <cell r="BB2134"/>
          <cell r="BC2134"/>
          <cell r="BD2134"/>
          <cell r="BE2134"/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</row>
        <row r="2135">
          <cell r="C2135" t="str">
            <v>63308TCUR130AllFlow</v>
          </cell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>
            <v>30</v>
          </cell>
          <cell r="AG2135"/>
          <cell r="AH2135"/>
          <cell r="AI2135">
            <v>29.774400414142519</v>
          </cell>
          <cell r="AJ2135"/>
          <cell r="AK2135">
            <v>21</v>
          </cell>
          <cell r="AL2135"/>
          <cell r="AM2135"/>
          <cell r="AN2135">
            <v>21.090140000000002</v>
          </cell>
          <cell r="AO2135"/>
          <cell r="AP2135"/>
          <cell r="AQ2135"/>
          <cell r="AR2135">
            <v>51</v>
          </cell>
          <cell r="AS2135"/>
          <cell r="AT2135"/>
          <cell r="AU2135"/>
          <cell r="AV2135"/>
          <cell r="AW2135"/>
          <cell r="AX2135">
            <v>0</v>
          </cell>
          <cell r="AY2135"/>
          <cell r="AZ2135"/>
          <cell r="BA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</row>
        <row r="2136">
          <cell r="C2136"/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/>
          <cell r="AL2136"/>
          <cell r="AM2136"/>
          <cell r="AN2136"/>
          <cell r="AO2136"/>
          <cell r="AP2136"/>
          <cell r="AQ2136"/>
          <cell r="AR2136"/>
          <cell r="AS2136"/>
          <cell r="AT2136"/>
          <cell r="AU2136"/>
          <cell r="AV2136"/>
          <cell r="AW2136"/>
          <cell r="AX2136"/>
          <cell r="AY2136"/>
          <cell r="AZ2136"/>
          <cell r="BA2136"/>
          <cell r="BB2136"/>
          <cell r="BC2136"/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</row>
        <row r="2137">
          <cell r="C2137" t="str">
            <v>63308TCUR140AllFlow</v>
          </cell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>
            <v>474</v>
          </cell>
          <cell r="AG2137"/>
          <cell r="AH2137"/>
          <cell r="AI2137">
            <v>473.91730248954053</v>
          </cell>
          <cell r="AJ2137"/>
          <cell r="AK2137">
            <v>0</v>
          </cell>
          <cell r="AL2137"/>
          <cell r="AM2137"/>
          <cell r="AN2137">
            <v>0</v>
          </cell>
          <cell r="AO2137"/>
          <cell r="AP2137"/>
          <cell r="AQ2137"/>
          <cell r="AR2137">
            <v>474</v>
          </cell>
          <cell r="AS2137"/>
          <cell r="AT2137"/>
          <cell r="AU2137"/>
          <cell r="AV2137"/>
          <cell r="AW2137"/>
          <cell r="AX2137">
            <v>0</v>
          </cell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</row>
        <row r="2138">
          <cell r="C2138" t="str">
            <v>63308TCUR150AllFlow</v>
          </cell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>
            <v>591</v>
          </cell>
          <cell r="AG2138"/>
          <cell r="AH2138"/>
          <cell r="AI2138">
            <v>590.87277628968138</v>
          </cell>
          <cell r="AJ2138"/>
          <cell r="AK2138">
            <v>9</v>
          </cell>
          <cell r="AL2138"/>
          <cell r="AM2138"/>
          <cell r="AN2138">
            <v>8.7435569999999991</v>
          </cell>
          <cell r="AO2138"/>
          <cell r="AP2138"/>
          <cell r="AQ2138"/>
          <cell r="AR2138">
            <v>600</v>
          </cell>
          <cell r="AS2138"/>
          <cell r="AT2138"/>
          <cell r="AU2138"/>
          <cell r="AV2138"/>
          <cell r="AW2138"/>
          <cell r="AX2138">
            <v>0</v>
          </cell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</row>
        <row r="2139">
          <cell r="C2139" t="str">
            <v>63308TCUR160AllFlow</v>
          </cell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>
            <v>10</v>
          </cell>
          <cell r="AG2139"/>
          <cell r="AH2139"/>
          <cell r="AI2139">
            <v>9.9219979068179214</v>
          </cell>
          <cell r="AJ2139"/>
          <cell r="AK2139">
            <v>0</v>
          </cell>
          <cell r="AL2139"/>
          <cell r="AM2139"/>
          <cell r="AN2139">
            <v>0</v>
          </cell>
          <cell r="AO2139"/>
          <cell r="AP2139"/>
          <cell r="AQ2139"/>
          <cell r="AR2139">
            <v>10</v>
          </cell>
          <cell r="AS2139"/>
          <cell r="AT2139"/>
          <cell r="AU2139"/>
          <cell r="AV2139"/>
          <cell r="AW2139"/>
          <cell r="AX2139">
            <v>0</v>
          </cell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</row>
        <row r="2140">
          <cell r="C2140" t="str">
            <v>63308TCUR170AllFlow</v>
          </cell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>
            <v>3</v>
          </cell>
          <cell r="AG2140"/>
          <cell r="AH2140"/>
          <cell r="AI2140">
            <v>2.7436508932255741</v>
          </cell>
          <cell r="AJ2140"/>
          <cell r="AK2140">
            <v>0</v>
          </cell>
          <cell r="AL2140"/>
          <cell r="AM2140"/>
          <cell r="AN2140">
            <v>0</v>
          </cell>
          <cell r="AO2140"/>
          <cell r="AP2140"/>
          <cell r="AQ2140"/>
          <cell r="AR2140">
            <v>3</v>
          </cell>
          <cell r="AS2140"/>
          <cell r="AT2140"/>
          <cell r="AU2140"/>
          <cell r="AV2140"/>
          <cell r="AW2140"/>
          <cell r="AX2140">
            <v>0</v>
          </cell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</row>
        <row r="2141">
          <cell r="C2141" t="str">
            <v>63308TCUR180AllFlow</v>
          </cell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>
            <v>208</v>
          </cell>
          <cell r="AG2141"/>
          <cell r="AH2141"/>
          <cell r="AI2141">
            <v>207.53055936323295</v>
          </cell>
          <cell r="AJ2141"/>
          <cell r="AK2141">
            <v>0</v>
          </cell>
          <cell r="AL2141"/>
          <cell r="AM2141"/>
          <cell r="AN2141">
            <v>0</v>
          </cell>
          <cell r="AO2141"/>
          <cell r="AP2141"/>
          <cell r="AQ2141"/>
          <cell r="AR2141">
            <v>208</v>
          </cell>
          <cell r="AS2141"/>
          <cell r="AT2141"/>
          <cell r="AU2141"/>
          <cell r="AV2141"/>
          <cell r="AW2141"/>
          <cell r="AX2141">
            <v>0</v>
          </cell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</row>
        <row r="2142">
          <cell r="C2142" t="str">
            <v>63308TCUR190AllFlow</v>
          </cell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>
            <v>29</v>
          </cell>
          <cell r="AG2142"/>
          <cell r="AH2142"/>
          <cell r="AI2142">
            <v>28.599238007588308</v>
          </cell>
          <cell r="AJ2142"/>
          <cell r="AK2142">
            <v>0</v>
          </cell>
          <cell r="AL2142"/>
          <cell r="AM2142"/>
          <cell r="AN2142">
            <v>0</v>
          </cell>
          <cell r="AO2142"/>
          <cell r="AP2142"/>
          <cell r="AQ2142"/>
          <cell r="AR2142">
            <v>29</v>
          </cell>
          <cell r="AS2142"/>
          <cell r="AT2142"/>
          <cell r="AU2142"/>
          <cell r="AV2142"/>
          <cell r="AW2142"/>
          <cell r="AX2142">
            <v>0</v>
          </cell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</row>
        <row r="2143">
          <cell r="C2143" t="str">
            <v>63308TCUR210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>
            <v>246</v>
          </cell>
          <cell r="AG2143"/>
          <cell r="AH2143"/>
          <cell r="AI2143">
            <v>245.97060373851878</v>
          </cell>
          <cell r="AJ2143"/>
          <cell r="AK2143">
            <v>0</v>
          </cell>
          <cell r="AL2143"/>
          <cell r="AM2143"/>
          <cell r="AN2143">
            <v>0</v>
          </cell>
          <cell r="AO2143"/>
          <cell r="AP2143"/>
          <cell r="AQ2143"/>
          <cell r="AR2143">
            <v>246</v>
          </cell>
          <cell r="AS2143"/>
          <cell r="AT2143"/>
          <cell r="AU2143"/>
          <cell r="AV2143"/>
          <cell r="AW2143"/>
          <cell r="AX2143">
            <v>0</v>
          </cell>
          <cell r="AY2143"/>
          <cell r="AZ2143"/>
          <cell r="BA2143"/>
          <cell r="BB2143"/>
          <cell r="BC2143"/>
          <cell r="BD2143"/>
          <cell r="BE2143"/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</row>
        <row r="2144">
          <cell r="C2144" t="str">
            <v>63308TCUR220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>
            <v>67</v>
          </cell>
          <cell r="AG2144"/>
          <cell r="AH2144"/>
          <cell r="AI2144">
            <v>67.474930677658122</v>
          </cell>
          <cell r="AJ2144"/>
          <cell r="AK2144">
            <v>0</v>
          </cell>
          <cell r="AL2144"/>
          <cell r="AM2144"/>
          <cell r="AN2144">
            <v>0</v>
          </cell>
          <cell r="AO2144"/>
          <cell r="AP2144"/>
          <cell r="AQ2144"/>
          <cell r="AR2144">
            <v>67</v>
          </cell>
          <cell r="AS2144"/>
          <cell r="AT2144"/>
          <cell r="AU2144"/>
          <cell r="AV2144"/>
          <cell r="AW2144"/>
          <cell r="AX2144">
            <v>0</v>
          </cell>
          <cell r="AY2144"/>
          <cell r="AZ2144"/>
          <cell r="BA2144"/>
          <cell r="BB2144"/>
          <cell r="BC2144"/>
          <cell r="BD2144"/>
          <cell r="BE2144"/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</row>
        <row r="2145">
          <cell r="C2145" t="str">
            <v>63308TCUR390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>
            <v>661</v>
          </cell>
          <cell r="AG2145"/>
          <cell r="AH2145"/>
          <cell r="AI2145">
            <v>661.21190443503031</v>
          </cell>
          <cell r="AJ2145"/>
          <cell r="AK2145">
            <v>0</v>
          </cell>
          <cell r="AL2145"/>
          <cell r="AM2145"/>
          <cell r="AN2145">
            <v>0.385793</v>
          </cell>
          <cell r="AO2145"/>
          <cell r="AP2145"/>
          <cell r="AQ2145"/>
          <cell r="AR2145">
            <v>661</v>
          </cell>
          <cell r="AS2145"/>
          <cell r="AT2145"/>
          <cell r="AU2145"/>
          <cell r="AV2145"/>
          <cell r="AW2145"/>
          <cell r="AX2145">
            <v>0</v>
          </cell>
          <cell r="AY2145"/>
          <cell r="AZ2145"/>
          <cell r="BA2145"/>
          <cell r="BB2145"/>
          <cell r="BC2145"/>
          <cell r="BD2145"/>
          <cell r="BE2145"/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</row>
        <row r="2146">
          <cell r="C2146" t="str">
            <v>FI_currency_debt_other_USD</v>
          </cell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J2146"/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O2146"/>
          <cell r="AP2146">
            <v>0</v>
          </cell>
          <cell r="AQ2146">
            <v>0</v>
          </cell>
          <cell r="AR2146">
            <v>2298</v>
          </cell>
          <cell r="AS2146"/>
          <cell r="AT2146"/>
          <cell r="AU2146"/>
          <cell r="AV2146"/>
          <cell r="AW2146"/>
          <cell r="AX2146">
            <v>0</v>
          </cell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</row>
        <row r="2147">
          <cell r="C2147"/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/>
          <cell r="AL2147"/>
          <cell r="AM2147"/>
          <cell r="AN2147"/>
          <cell r="AO2147"/>
          <cell r="AP2147"/>
          <cell r="AQ2147"/>
          <cell r="AR2147"/>
          <cell r="AS2147"/>
          <cell r="AT2147"/>
          <cell r="AU2147"/>
          <cell r="AV2147"/>
          <cell r="AW2147"/>
          <cell r="AX2147"/>
          <cell r="AY2147"/>
          <cell r="AZ2147"/>
          <cell r="BA2147"/>
          <cell r="BB2147"/>
          <cell r="BC2147"/>
          <cell r="BD2147"/>
          <cell r="BE2147"/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</row>
        <row r="2148">
          <cell r="C2148" t="str">
            <v>63308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J2148"/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O2148"/>
          <cell r="AP2148">
            <v>0</v>
          </cell>
          <cell r="AQ2148">
            <v>0</v>
          </cell>
          <cell r="AR2148">
            <v>18259</v>
          </cell>
          <cell r="AS2148"/>
          <cell r="AT2148"/>
          <cell r="AU2148"/>
          <cell r="AV2148"/>
          <cell r="AW2148"/>
          <cell r="AX2148">
            <v>0</v>
          </cell>
          <cell r="AY2148"/>
          <cell r="AZ2148"/>
          <cell r="BA2148"/>
          <cell r="BB2148"/>
          <cell r="BC2148"/>
          <cell r="BD2148"/>
          <cell r="BE2148"/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</row>
        <row r="2149">
          <cell r="C2149"/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/>
          <cell r="AL2149"/>
          <cell r="AM2149"/>
          <cell r="AN2149"/>
          <cell r="AO2149"/>
          <cell r="AP2149"/>
          <cell r="AQ2149"/>
          <cell r="AR2149"/>
          <cell r="AS2149"/>
          <cell r="AT2149"/>
          <cell r="AU2149"/>
          <cell r="AV2149"/>
          <cell r="AW2149"/>
          <cell r="AX2149"/>
          <cell r="AY2149"/>
          <cell r="AZ2149"/>
          <cell r="BA2149"/>
          <cell r="BB2149"/>
          <cell r="BC2149"/>
          <cell r="BD2149"/>
          <cell r="BE2149"/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</row>
        <row r="2150">
          <cell r="C2150" t="str">
            <v>63315TCUR110AllFlow</v>
          </cell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>
            <v>8819</v>
          </cell>
          <cell r="AG2150"/>
          <cell r="AH2150"/>
          <cell r="AI2150">
            <v>8819.2683486539172</v>
          </cell>
          <cell r="AJ2150"/>
          <cell r="AK2150">
            <v>1124</v>
          </cell>
          <cell r="AL2150"/>
          <cell r="AM2150"/>
          <cell r="AN2150">
            <v>1124.01903995</v>
          </cell>
          <cell r="AO2150"/>
          <cell r="AP2150"/>
          <cell r="AQ2150"/>
          <cell r="AR2150">
            <v>9943</v>
          </cell>
          <cell r="AS2150"/>
          <cell r="AT2150"/>
          <cell r="AU2150"/>
          <cell r="AV2150"/>
          <cell r="AW2150"/>
          <cell r="AX2150">
            <v>0</v>
          </cell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</row>
        <row r="2151">
          <cell r="C2151" t="str">
            <v>63315TCUR120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>
            <v>1378</v>
          </cell>
          <cell r="AG2151"/>
          <cell r="AH2151"/>
          <cell r="AI2151">
            <v>1377.53505398834</v>
          </cell>
          <cell r="AJ2151"/>
          <cell r="AK2151">
            <v>-12</v>
          </cell>
          <cell r="AL2151"/>
          <cell r="AM2151"/>
          <cell r="AN2151">
            <v>-12.32466865</v>
          </cell>
          <cell r="AO2151"/>
          <cell r="AP2151"/>
          <cell r="AQ2151"/>
          <cell r="AR2151">
            <v>1366</v>
          </cell>
          <cell r="AS2151"/>
          <cell r="AT2151"/>
          <cell r="AU2151"/>
          <cell r="AV2151"/>
          <cell r="AW2151"/>
          <cell r="AX2151">
            <v>0</v>
          </cell>
          <cell r="AY2151"/>
          <cell r="AZ2151"/>
          <cell r="BA2151"/>
          <cell r="BB2151"/>
          <cell r="BC2151"/>
          <cell r="BD2151"/>
          <cell r="BE2151"/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</row>
        <row r="2152">
          <cell r="C2152" t="str">
            <v>63315TCUR130AllFlow</v>
          </cell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>
            <v>26</v>
          </cell>
          <cell r="AG2152"/>
          <cell r="AH2152"/>
          <cell r="AI2152">
            <v>26.432492866319862</v>
          </cell>
          <cell r="AJ2152"/>
          <cell r="AK2152">
            <v>17</v>
          </cell>
          <cell r="AL2152"/>
          <cell r="AM2152"/>
          <cell r="AN2152">
            <v>17.421368640000001</v>
          </cell>
          <cell r="AO2152"/>
          <cell r="AP2152"/>
          <cell r="AQ2152"/>
          <cell r="AR2152">
            <v>43</v>
          </cell>
          <cell r="AS2152"/>
          <cell r="AT2152"/>
          <cell r="AU2152"/>
          <cell r="AV2152"/>
          <cell r="AW2152"/>
          <cell r="AX2152">
            <v>0</v>
          </cell>
          <cell r="AY2152"/>
          <cell r="AZ2152"/>
          <cell r="BA2152"/>
          <cell r="BB2152"/>
          <cell r="BC2152"/>
          <cell r="BD2152"/>
          <cell r="BE2152"/>
          <cell r="BF2152"/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</row>
        <row r="2154">
          <cell r="C2154" t="str">
            <v>63315TCUR140AllFlow</v>
          </cell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>
            <v>446</v>
          </cell>
          <cell r="AG2154"/>
          <cell r="AH2154"/>
          <cell r="AI2154">
            <v>445.84973888655071</v>
          </cell>
          <cell r="AJ2154"/>
          <cell r="AK2154">
            <v>-3</v>
          </cell>
          <cell r="AL2154"/>
          <cell r="AM2154"/>
          <cell r="AN2154">
            <v>-3.0513100400000002</v>
          </cell>
          <cell r="AO2154"/>
          <cell r="AP2154"/>
          <cell r="AQ2154"/>
          <cell r="AR2154">
            <v>443</v>
          </cell>
          <cell r="AS2154"/>
          <cell r="AT2154"/>
          <cell r="AU2154"/>
          <cell r="AV2154"/>
          <cell r="AW2154"/>
          <cell r="AX2154">
            <v>0</v>
          </cell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</row>
        <row r="2155">
          <cell r="C2155" t="str">
            <v>63315TCUR150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>
            <v>590</v>
          </cell>
          <cell r="AG2155"/>
          <cell r="AH2155"/>
          <cell r="AI2155">
            <v>590.07411767078872</v>
          </cell>
          <cell r="AJ2155"/>
          <cell r="AK2155">
            <v>-32</v>
          </cell>
          <cell r="AL2155"/>
          <cell r="AM2155"/>
          <cell r="AN2155">
            <v>-31.557305969999998</v>
          </cell>
          <cell r="AO2155"/>
          <cell r="AP2155"/>
          <cell r="AQ2155"/>
          <cell r="AR2155">
            <v>558</v>
          </cell>
          <cell r="AS2155"/>
          <cell r="AT2155"/>
          <cell r="AU2155"/>
          <cell r="AV2155"/>
          <cell r="AW2155"/>
          <cell r="AX2155">
            <v>0</v>
          </cell>
          <cell r="AY2155"/>
          <cell r="AZ2155"/>
          <cell r="BA2155"/>
          <cell r="BB2155"/>
          <cell r="BC2155"/>
          <cell r="BD2155"/>
          <cell r="BE2155"/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</row>
        <row r="2156">
          <cell r="C2156" t="str">
            <v>63315TCUR160AllFlow</v>
          </cell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>
            <v>2</v>
          </cell>
          <cell r="AG2156"/>
          <cell r="AH2156"/>
          <cell r="AI2156">
            <v>2.2324614901281987</v>
          </cell>
          <cell r="AJ2156"/>
          <cell r="AK2156">
            <v>0</v>
          </cell>
          <cell r="AL2156"/>
          <cell r="AM2156"/>
          <cell r="AN2156">
            <v>0</v>
          </cell>
          <cell r="AO2156"/>
          <cell r="AP2156"/>
          <cell r="AQ2156"/>
          <cell r="AR2156">
            <v>2</v>
          </cell>
          <cell r="AS2156"/>
          <cell r="AT2156"/>
          <cell r="AU2156"/>
          <cell r="AV2156"/>
          <cell r="AW2156"/>
          <cell r="AX2156">
            <v>0</v>
          </cell>
          <cell r="AY2156"/>
          <cell r="AZ2156"/>
          <cell r="BA2156"/>
          <cell r="BB2156"/>
          <cell r="BC2156"/>
          <cell r="BD2156"/>
          <cell r="BE2156"/>
          <cell r="BF2156"/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</row>
        <row r="2157">
          <cell r="C2157" t="str">
            <v>63315TCUR170AllFlow</v>
          </cell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>
            <v>-2</v>
          </cell>
          <cell r="AG2157"/>
          <cell r="AH2157"/>
          <cell r="AI2157">
            <v>-2.2820972410752258</v>
          </cell>
          <cell r="AJ2157"/>
          <cell r="AK2157">
            <v>-2</v>
          </cell>
          <cell r="AL2157"/>
          <cell r="AM2157"/>
          <cell r="AN2157">
            <v>-1.6693634399999999</v>
          </cell>
          <cell r="AO2157"/>
          <cell r="AP2157"/>
          <cell r="AQ2157"/>
          <cell r="AR2157">
            <v>-4</v>
          </cell>
          <cell r="AS2157"/>
          <cell r="AT2157"/>
          <cell r="AU2157"/>
          <cell r="AV2157"/>
          <cell r="AW2157"/>
          <cell r="AX2157">
            <v>0</v>
          </cell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</row>
        <row r="2158">
          <cell r="C2158" t="str">
            <v>63315TCUR180AllFlow</v>
          </cell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>
            <v>199</v>
          </cell>
          <cell r="AG2158"/>
          <cell r="AH2158"/>
          <cell r="AI2158">
            <v>199.47109934431307</v>
          </cell>
          <cell r="AJ2158"/>
          <cell r="AK2158">
            <v>0</v>
          </cell>
          <cell r="AL2158"/>
          <cell r="AM2158"/>
          <cell r="AN2158">
            <v>0</v>
          </cell>
          <cell r="AO2158"/>
          <cell r="AP2158"/>
          <cell r="AQ2158"/>
          <cell r="AR2158">
            <v>199</v>
          </cell>
          <cell r="AS2158"/>
          <cell r="AT2158"/>
          <cell r="AU2158"/>
          <cell r="AV2158"/>
          <cell r="AW2158"/>
          <cell r="AX2158">
            <v>0</v>
          </cell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</row>
        <row r="2159">
          <cell r="C2159" t="str">
            <v>63315TCUR190AllFlow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>
            <v>25</v>
          </cell>
          <cell r="AG2159"/>
          <cell r="AH2159"/>
          <cell r="AI2159">
            <v>24.825269878916792</v>
          </cell>
          <cell r="AJ2159"/>
          <cell r="AK2159">
            <v>0</v>
          </cell>
          <cell r="AL2159"/>
          <cell r="AM2159"/>
          <cell r="AN2159">
            <v>-0.39193706</v>
          </cell>
          <cell r="AO2159"/>
          <cell r="AP2159"/>
          <cell r="AQ2159"/>
          <cell r="AR2159">
            <v>25</v>
          </cell>
          <cell r="AS2159"/>
          <cell r="AT2159"/>
          <cell r="AU2159"/>
          <cell r="AV2159"/>
          <cell r="AW2159"/>
          <cell r="AX2159">
            <v>0</v>
          </cell>
          <cell r="AY2159"/>
          <cell r="AZ2159"/>
          <cell r="BA2159"/>
          <cell r="BB2159"/>
          <cell r="BC2159"/>
          <cell r="BD2159"/>
          <cell r="BE2159"/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</row>
        <row r="2160">
          <cell r="C2160" t="str">
            <v>63315TCUR210AllFlow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>
            <v>208</v>
          </cell>
          <cell r="AG2160"/>
          <cell r="AH2160"/>
          <cell r="AI2160">
            <v>208.15082202697877</v>
          </cell>
          <cell r="AJ2160"/>
          <cell r="AK2160">
            <v>0</v>
          </cell>
          <cell r="AL2160"/>
          <cell r="AM2160"/>
          <cell r="AN2160">
            <v>-5.9531170000000001E-2</v>
          </cell>
          <cell r="AO2160"/>
          <cell r="AP2160"/>
          <cell r="AQ2160"/>
          <cell r="AR2160">
            <v>208</v>
          </cell>
          <cell r="AS2160"/>
          <cell r="AT2160"/>
          <cell r="AU2160"/>
          <cell r="AV2160"/>
          <cell r="AW2160"/>
          <cell r="AX2160">
            <v>0</v>
          </cell>
          <cell r="AY2160"/>
          <cell r="AZ2160"/>
          <cell r="BA2160"/>
          <cell r="BB2160"/>
          <cell r="BC2160"/>
          <cell r="BD2160"/>
          <cell r="BE2160"/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</row>
        <row r="2161">
          <cell r="C2161" t="str">
            <v>63315TCUR220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>
            <v>32</v>
          </cell>
          <cell r="AG2161"/>
          <cell r="AH2161"/>
          <cell r="AI2161">
            <v>32.443647240769408</v>
          </cell>
          <cell r="AJ2161"/>
          <cell r="AK2161">
            <v>0</v>
          </cell>
          <cell r="AL2161"/>
          <cell r="AM2161"/>
          <cell r="AN2161">
            <v>0</v>
          </cell>
          <cell r="AO2161"/>
          <cell r="AP2161"/>
          <cell r="AQ2161"/>
          <cell r="AR2161">
            <v>32</v>
          </cell>
          <cell r="AS2161"/>
          <cell r="AT2161"/>
          <cell r="AU2161"/>
          <cell r="AV2161"/>
          <cell r="AW2161"/>
          <cell r="AX2161">
            <v>0</v>
          </cell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</row>
        <row r="2162">
          <cell r="C2162" t="str">
            <v>63315TCUR390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>
            <v>-235</v>
          </cell>
          <cell r="AG2162">
            <v>0</v>
          </cell>
          <cell r="AH2162"/>
          <cell r="AI2162">
            <v>-235</v>
          </cell>
          <cell r="AJ2162"/>
          <cell r="AK2162">
            <v>-12</v>
          </cell>
          <cell r="AL2162">
            <v>0</v>
          </cell>
          <cell r="AM2162"/>
          <cell r="AN2162">
            <v>-12</v>
          </cell>
          <cell r="AO2162"/>
          <cell r="AP2162"/>
          <cell r="AQ2162"/>
          <cell r="AR2162">
            <v>-247</v>
          </cell>
          <cell r="AS2162"/>
          <cell r="AT2162"/>
          <cell r="AU2162"/>
          <cell r="AV2162"/>
          <cell r="AW2162"/>
          <cell r="AX2162">
            <v>0</v>
          </cell>
          <cell r="AY2162"/>
          <cell r="AZ2162"/>
          <cell r="BA2162"/>
          <cell r="BB2162"/>
          <cell r="BC2162"/>
          <cell r="BD2162"/>
          <cell r="BE2162"/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</row>
        <row r="2163">
          <cell r="C2163" t="str">
            <v>FI_currency_net_debt_other_USD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J2163"/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O2163"/>
          <cell r="AP2163">
            <v>0</v>
          </cell>
          <cell r="AQ2163">
            <v>0</v>
          </cell>
          <cell r="AR2163">
            <v>1216</v>
          </cell>
          <cell r="AS2163"/>
          <cell r="AT2163"/>
          <cell r="AU2163"/>
          <cell r="AV2163"/>
          <cell r="AW2163"/>
          <cell r="AX2163">
            <v>0</v>
          </cell>
          <cell r="AY2163"/>
          <cell r="AZ2163"/>
          <cell r="BA2163"/>
          <cell r="BB2163"/>
          <cell r="BC2163"/>
          <cell r="BD2163"/>
          <cell r="BE2163"/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</row>
        <row r="2164">
          <cell r="C2164"/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/>
          <cell r="AL2164"/>
          <cell r="AM2164"/>
          <cell r="AN2164"/>
          <cell r="AO2164"/>
          <cell r="AP2164"/>
          <cell r="AQ2164"/>
          <cell r="AR2164"/>
          <cell r="AS2164"/>
          <cell r="AT2164"/>
          <cell r="AU2164"/>
          <cell r="AV2164"/>
          <cell r="AW2164"/>
          <cell r="AX2164"/>
          <cell r="AY2164"/>
          <cell r="AZ2164"/>
          <cell r="BA2164"/>
          <cell r="BB2164"/>
          <cell r="BC2164"/>
          <cell r="BD2164"/>
          <cell r="BE2164"/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</row>
        <row r="2165">
          <cell r="C2165" t="str">
            <v>63315TAllUD3AllFlow</v>
          </cell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J2165"/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O2165"/>
          <cell r="AP2165"/>
          <cell r="AQ2165"/>
          <cell r="AR2165">
            <v>12568</v>
          </cell>
          <cell r="AS2165"/>
          <cell r="AT2165"/>
          <cell r="AU2165"/>
          <cell r="AV2165"/>
          <cell r="AW2165"/>
          <cell r="AX2165">
            <v>0</v>
          </cell>
          <cell r="AY2165"/>
          <cell r="AZ2165"/>
          <cell r="BA2165"/>
          <cell r="BB2165"/>
          <cell r="BC2165"/>
          <cell r="BD2165"/>
          <cell r="BE2165"/>
          <cell r="BF2165"/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</row>
        <row r="2167">
          <cell r="C2167" t="str">
            <v>63312TCUR110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>
            <v>-175</v>
          </cell>
          <cell r="AG2167"/>
          <cell r="AH2167"/>
          <cell r="AI2167">
            <v>-175.15821165864821</v>
          </cell>
          <cell r="AJ2167"/>
          <cell r="AK2167">
            <v>0</v>
          </cell>
          <cell r="AL2167"/>
          <cell r="AM2167"/>
          <cell r="AN2167">
            <v>0</v>
          </cell>
          <cell r="AO2167"/>
          <cell r="AP2167"/>
          <cell r="AQ2167"/>
          <cell r="AR2167">
            <v>-175</v>
          </cell>
          <cell r="AS2167"/>
          <cell r="AT2167"/>
          <cell r="AU2167"/>
          <cell r="AV2167"/>
          <cell r="AW2167"/>
          <cell r="AX2167">
            <v>0</v>
          </cell>
          <cell r="AY2167"/>
          <cell r="AZ2167"/>
          <cell r="BA2167"/>
          <cell r="BB2167"/>
          <cell r="BC2167"/>
          <cell r="BD2167"/>
          <cell r="BE2167"/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</row>
        <row r="2168">
          <cell r="C2168" t="str">
            <v>63312TCUR120AllFlow</v>
          </cell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>
            <v>-1</v>
          </cell>
          <cell r="AG2168"/>
          <cell r="AH2168"/>
          <cell r="AI2168">
            <v>-0.56399999999999995</v>
          </cell>
          <cell r="AJ2168"/>
          <cell r="AK2168">
            <v>0</v>
          </cell>
          <cell r="AL2168"/>
          <cell r="AM2168"/>
          <cell r="AN2168">
            <v>0</v>
          </cell>
          <cell r="AO2168"/>
          <cell r="AP2168"/>
          <cell r="AQ2168"/>
          <cell r="AR2168">
            <v>-1</v>
          </cell>
          <cell r="AS2168"/>
          <cell r="AT2168"/>
          <cell r="AU2168"/>
          <cell r="AV2168"/>
          <cell r="AW2168"/>
          <cell r="AX2168">
            <v>0</v>
          </cell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</row>
        <row r="2169">
          <cell r="C2169" t="str">
            <v>63312TCUR130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>
            <v>0</v>
          </cell>
          <cell r="AG2169"/>
          <cell r="AH2169"/>
          <cell r="AI2169">
            <v>0</v>
          </cell>
          <cell r="AJ2169"/>
          <cell r="AK2169">
            <v>0</v>
          </cell>
          <cell r="AL2169"/>
          <cell r="AM2169"/>
          <cell r="AN2169">
            <v>0</v>
          </cell>
          <cell r="AO2169"/>
          <cell r="AP2169"/>
          <cell r="AQ2169"/>
          <cell r="AR2169">
            <v>0</v>
          </cell>
          <cell r="AS2169"/>
          <cell r="AT2169"/>
          <cell r="AU2169"/>
          <cell r="AV2169"/>
          <cell r="AW2169"/>
          <cell r="AX2169">
            <v>0</v>
          </cell>
          <cell r="AY2169"/>
          <cell r="AZ2169"/>
          <cell r="BA2169"/>
          <cell r="BB2169"/>
          <cell r="BC2169"/>
          <cell r="BD2169"/>
          <cell r="BE2169"/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</row>
        <row r="2170">
          <cell r="C2170" t="str">
            <v>63312TCUR140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>
            <v>0</v>
          </cell>
          <cell r="AG2170"/>
          <cell r="AH2170"/>
          <cell r="AI2170">
            <v>0</v>
          </cell>
          <cell r="AJ2170"/>
          <cell r="AK2170">
            <v>0</v>
          </cell>
          <cell r="AL2170"/>
          <cell r="AM2170"/>
          <cell r="AN2170">
            <v>0</v>
          </cell>
          <cell r="AO2170"/>
          <cell r="AP2170"/>
          <cell r="AQ2170"/>
          <cell r="AR2170">
            <v>0</v>
          </cell>
          <cell r="AS2170"/>
          <cell r="AT2170"/>
          <cell r="AU2170"/>
          <cell r="AV2170"/>
          <cell r="AW2170"/>
          <cell r="AX2170">
            <v>0</v>
          </cell>
          <cell r="AY2170"/>
          <cell r="AZ2170"/>
          <cell r="BA2170"/>
          <cell r="BB2170"/>
          <cell r="BC2170"/>
          <cell r="BD2170"/>
          <cell r="BE2170"/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</row>
        <row r="2171">
          <cell r="C2171" t="str">
            <v>63312TCUR150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>
            <v>0</v>
          </cell>
          <cell r="AG2171"/>
          <cell r="AH2171"/>
          <cell r="AI2171">
            <v>0</v>
          </cell>
          <cell r="AJ2171"/>
          <cell r="AK2171">
            <v>0</v>
          </cell>
          <cell r="AL2171"/>
          <cell r="AM2171"/>
          <cell r="AN2171">
            <v>0</v>
          </cell>
          <cell r="AO2171"/>
          <cell r="AP2171"/>
          <cell r="AQ2171"/>
          <cell r="AR2171">
            <v>0</v>
          </cell>
          <cell r="AS2171"/>
          <cell r="AT2171"/>
          <cell r="AU2171"/>
          <cell r="AV2171"/>
          <cell r="AW2171"/>
          <cell r="AX2171">
            <v>0</v>
          </cell>
          <cell r="AY2171"/>
          <cell r="AZ2171"/>
          <cell r="BA2171"/>
          <cell r="BB2171"/>
          <cell r="BC2171"/>
          <cell r="BD2171"/>
          <cell r="BE2171"/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</row>
        <row r="2172">
          <cell r="C2172" t="str">
            <v>63312TCUR210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>
            <v>0</v>
          </cell>
          <cell r="AG2172"/>
          <cell r="AH2172"/>
          <cell r="AI2172">
            <v>0</v>
          </cell>
          <cell r="AJ2172"/>
          <cell r="AK2172">
            <v>0</v>
          </cell>
          <cell r="AL2172"/>
          <cell r="AM2172"/>
          <cell r="AN2172">
            <v>0</v>
          </cell>
          <cell r="AO2172"/>
          <cell r="AP2172"/>
          <cell r="AQ2172"/>
          <cell r="AR2172">
            <v>0</v>
          </cell>
          <cell r="AS2172"/>
          <cell r="AT2172"/>
          <cell r="AU2172"/>
          <cell r="AV2172"/>
          <cell r="AW2172"/>
          <cell r="AX2172">
            <v>0</v>
          </cell>
          <cell r="AY2172"/>
          <cell r="AZ2172"/>
          <cell r="BA2172"/>
          <cell r="BB2172"/>
          <cell r="BC2172"/>
          <cell r="BD2172"/>
          <cell r="BE2172"/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</row>
        <row r="2173">
          <cell r="C2173"/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/>
          <cell r="AL2173"/>
          <cell r="AM2173"/>
          <cell r="AN2173"/>
          <cell r="AO2173"/>
          <cell r="AP2173"/>
          <cell r="AQ2173"/>
          <cell r="AR2173"/>
          <cell r="AS2173"/>
          <cell r="AT2173"/>
          <cell r="AU2173"/>
          <cell r="AV2173"/>
          <cell r="AW2173"/>
          <cell r="AX2173"/>
          <cell r="AY2173"/>
          <cell r="AZ2173"/>
          <cell r="BA2173"/>
          <cell r="BB2173"/>
          <cell r="BC2173"/>
          <cell r="BD2173"/>
          <cell r="BE2173"/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</row>
        <row r="2174">
          <cell r="C2174" t="str">
            <v>63312TCUR160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>
            <v>0</v>
          </cell>
          <cell r="AG2174"/>
          <cell r="AH2174"/>
          <cell r="AI2174">
            <v>0</v>
          </cell>
          <cell r="AJ2174"/>
          <cell r="AK2174">
            <v>0</v>
          </cell>
          <cell r="AL2174"/>
          <cell r="AM2174"/>
          <cell r="AN2174">
            <v>0</v>
          </cell>
          <cell r="AO2174"/>
          <cell r="AP2174"/>
          <cell r="AQ2174"/>
          <cell r="AR2174">
            <v>0</v>
          </cell>
          <cell r="AS2174"/>
          <cell r="AT2174"/>
          <cell r="AU2174"/>
          <cell r="AV2174"/>
          <cell r="AW2174"/>
          <cell r="AX2174">
            <v>0</v>
          </cell>
          <cell r="AY2174"/>
          <cell r="AZ2174"/>
          <cell r="BA2174"/>
          <cell r="BB2174"/>
          <cell r="BC2174"/>
          <cell r="BD2174"/>
          <cell r="BE2174"/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</row>
        <row r="2175">
          <cell r="C2175" t="str">
            <v>63312TCUR170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>
            <v>0</v>
          </cell>
          <cell r="AG2175"/>
          <cell r="AH2175"/>
          <cell r="AI2175">
            <v>0</v>
          </cell>
          <cell r="AJ2175"/>
          <cell r="AK2175">
            <v>0</v>
          </cell>
          <cell r="AL2175"/>
          <cell r="AM2175"/>
          <cell r="AN2175">
            <v>0</v>
          </cell>
          <cell r="AO2175"/>
          <cell r="AP2175"/>
          <cell r="AQ2175"/>
          <cell r="AR2175">
            <v>0</v>
          </cell>
          <cell r="AS2175"/>
          <cell r="AT2175"/>
          <cell r="AU2175"/>
          <cell r="AV2175"/>
          <cell r="AW2175"/>
          <cell r="AX2175">
            <v>0</v>
          </cell>
          <cell r="AY2175"/>
          <cell r="AZ2175"/>
          <cell r="BA2175"/>
          <cell r="BB2175"/>
          <cell r="BC2175"/>
          <cell r="BD2175"/>
          <cell r="BE2175"/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</row>
        <row r="2176">
          <cell r="C2176" t="str">
            <v>63312TCUR180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>
            <v>0</v>
          </cell>
          <cell r="AG2176"/>
          <cell r="AH2176"/>
          <cell r="AI2176">
            <v>0</v>
          </cell>
          <cell r="AJ2176"/>
          <cell r="AK2176">
            <v>0</v>
          </cell>
          <cell r="AL2176"/>
          <cell r="AM2176"/>
          <cell r="AN2176">
            <v>0</v>
          </cell>
          <cell r="AO2176"/>
          <cell r="AP2176"/>
          <cell r="AQ2176"/>
          <cell r="AR2176">
            <v>0</v>
          </cell>
          <cell r="AS2176"/>
          <cell r="AT2176"/>
          <cell r="AU2176"/>
          <cell r="AV2176"/>
          <cell r="AW2176"/>
          <cell r="AX2176">
            <v>0</v>
          </cell>
          <cell r="AY2176"/>
          <cell r="AZ2176"/>
          <cell r="BA2176"/>
          <cell r="BB2176"/>
          <cell r="BC2176"/>
          <cell r="BD2176"/>
          <cell r="BE2176"/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</row>
        <row r="2177">
          <cell r="C2177" t="str">
            <v>63312TCUR190AllFlow</v>
          </cell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>
            <v>0</v>
          </cell>
          <cell r="AG2177"/>
          <cell r="AH2177"/>
          <cell r="AI2177">
            <v>0</v>
          </cell>
          <cell r="AJ2177"/>
          <cell r="AK2177">
            <v>0</v>
          </cell>
          <cell r="AL2177"/>
          <cell r="AM2177"/>
          <cell r="AN2177">
            <v>0</v>
          </cell>
          <cell r="AO2177"/>
          <cell r="AP2177"/>
          <cell r="AQ2177"/>
          <cell r="AR2177">
            <v>0</v>
          </cell>
          <cell r="AS2177"/>
          <cell r="AT2177"/>
          <cell r="AU2177"/>
          <cell r="AV2177"/>
          <cell r="AW2177"/>
          <cell r="AX2177">
            <v>0</v>
          </cell>
          <cell r="AY2177"/>
          <cell r="AZ2177"/>
          <cell r="BA2177"/>
          <cell r="BB2177"/>
          <cell r="BC2177"/>
          <cell r="BD2177"/>
          <cell r="BE2177"/>
          <cell r="BF2177"/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</row>
        <row r="2178">
          <cell r="C2178" t="str">
            <v>63312TCUR220AllFlow</v>
          </cell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>
            <v>0</v>
          </cell>
          <cell r="AG2178"/>
          <cell r="AH2178"/>
          <cell r="AI2178">
            <v>0</v>
          </cell>
          <cell r="AJ2178"/>
          <cell r="AK2178">
            <v>0</v>
          </cell>
          <cell r="AL2178"/>
          <cell r="AM2178"/>
          <cell r="AN2178">
            <v>0</v>
          </cell>
          <cell r="AO2178"/>
          <cell r="AP2178"/>
          <cell r="AQ2178"/>
          <cell r="AR2178">
            <v>0</v>
          </cell>
          <cell r="AS2178"/>
          <cell r="AT2178"/>
          <cell r="AU2178"/>
          <cell r="AV2178"/>
          <cell r="AW2178"/>
          <cell r="AX2178">
            <v>0</v>
          </cell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</row>
        <row r="2179">
          <cell r="C2179" t="str">
            <v>63312TCUR390AllFlow</v>
          </cell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>
            <v>0</v>
          </cell>
          <cell r="AG2179"/>
          <cell r="AH2179"/>
          <cell r="AI2179">
            <v>0</v>
          </cell>
          <cell r="AJ2179"/>
          <cell r="AK2179">
            <v>0</v>
          </cell>
          <cell r="AL2179"/>
          <cell r="AM2179"/>
          <cell r="AN2179">
            <v>0</v>
          </cell>
          <cell r="AO2179"/>
          <cell r="AP2179"/>
          <cell r="AQ2179"/>
          <cell r="AR2179">
            <v>0</v>
          </cell>
          <cell r="AS2179"/>
          <cell r="AT2179"/>
          <cell r="AU2179"/>
          <cell r="AV2179"/>
          <cell r="AW2179"/>
          <cell r="AX2179">
            <v>0</v>
          </cell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</row>
        <row r="2180">
          <cell r="C2180" t="str">
            <v>FI_currency_derivatives_other_USD</v>
          </cell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/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/>
          <cell r="AP2180">
            <v>0</v>
          </cell>
          <cell r="AQ2180">
            <v>0</v>
          </cell>
          <cell r="AR2180">
            <v>0</v>
          </cell>
          <cell r="AS2180"/>
          <cell r="AT2180"/>
          <cell r="AU2180"/>
          <cell r="AV2180"/>
          <cell r="AW2180"/>
          <cell r="AX2180">
            <v>0</v>
          </cell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</row>
        <row r="2182">
          <cell r="C2182" t="str">
            <v>63312T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J2182"/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/>
          <cell r="AP2182">
            <v>0</v>
          </cell>
          <cell r="AQ2182">
            <v>0</v>
          </cell>
          <cell r="AR2182">
            <v>-176</v>
          </cell>
          <cell r="AS2182"/>
          <cell r="AT2182"/>
          <cell r="AU2182"/>
          <cell r="AV2182"/>
          <cell r="AW2182"/>
          <cell r="AX2182">
            <v>0</v>
          </cell>
          <cell r="AY2182"/>
          <cell r="AZ2182"/>
          <cell r="BA2182"/>
          <cell r="BB2182"/>
          <cell r="BC2182"/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</row>
        <row r="2183">
          <cell r="C2183"/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/>
          <cell r="AL2183"/>
          <cell r="AM2183"/>
          <cell r="AN2183"/>
          <cell r="AO2183"/>
          <cell r="AP2183"/>
          <cell r="AQ2183"/>
          <cell r="AR2183"/>
          <cell r="AS2183"/>
          <cell r="AT2183"/>
          <cell r="AU2183"/>
          <cell r="AV2183"/>
          <cell r="AW2183"/>
          <cell r="AX2183"/>
          <cell r="AY2183"/>
          <cell r="AZ2183"/>
          <cell r="BA2183"/>
          <cell r="BB2183"/>
          <cell r="BC2183"/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</row>
        <row r="2184">
          <cell r="C2184"/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/>
          <cell r="AL2184"/>
          <cell r="AM2184"/>
          <cell r="AN2184"/>
          <cell r="AO2184"/>
          <cell r="AP2184"/>
          <cell r="AQ2184"/>
          <cell r="AR2184"/>
          <cell r="AS2184"/>
          <cell r="AT2184"/>
          <cell r="AU2184"/>
          <cell r="AV2184"/>
          <cell r="AW2184"/>
          <cell r="AX2184"/>
          <cell r="AY2184"/>
          <cell r="AZ2184"/>
          <cell r="BA2184"/>
          <cell r="BB2184"/>
          <cell r="BC2184"/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</row>
        <row r="2185">
          <cell r="C2185"/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/>
          <cell r="AL2185"/>
          <cell r="AM2185"/>
          <cell r="AN2185"/>
          <cell r="AO2185"/>
          <cell r="AP2185"/>
          <cell r="AQ2185"/>
          <cell r="AR2185"/>
          <cell r="AS2185"/>
          <cell r="AT2185"/>
          <cell r="AU2185"/>
          <cell r="AV2185"/>
          <cell r="AW2185"/>
          <cell r="AX2185"/>
          <cell r="AY2185"/>
          <cell r="AZ2185"/>
          <cell r="BA2185"/>
          <cell r="BB2185"/>
          <cell r="BC2185"/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</row>
        <row r="2186">
          <cell r="C2186" t="str">
            <v>7026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>
            <v>295</v>
          </cell>
          <cell r="AG2186"/>
          <cell r="AH2186">
            <v>-1</v>
          </cell>
          <cell r="AI2186">
            <v>295.61887941817452</v>
          </cell>
          <cell r="AJ2186"/>
          <cell r="AK2186">
            <v>0</v>
          </cell>
          <cell r="AL2186"/>
          <cell r="AM2186"/>
          <cell r="AN2186">
            <v>0</v>
          </cell>
          <cell r="AO2186"/>
          <cell r="AP2186"/>
          <cell r="AQ2186"/>
          <cell r="AR2186">
            <v>295</v>
          </cell>
          <cell r="AS2186"/>
          <cell r="AT2186"/>
          <cell r="AU2186"/>
          <cell r="AV2186"/>
          <cell r="AW2186"/>
          <cell r="AX2186">
            <v>0</v>
          </cell>
          <cell r="AY2186"/>
          <cell r="AZ2186"/>
          <cell r="BA2186"/>
          <cell r="BB2186"/>
          <cell r="BC2186"/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</row>
        <row r="2187">
          <cell r="C2187" t="str">
            <v>63395T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>
            <v>1020</v>
          </cell>
          <cell r="AG2187"/>
          <cell r="AH2187">
            <v>-1</v>
          </cell>
          <cell r="AI2187">
            <v>1020.5361756818614</v>
          </cell>
          <cell r="AJ2187"/>
          <cell r="AK2187">
            <v>0</v>
          </cell>
          <cell r="AL2187"/>
          <cell r="AM2187"/>
          <cell r="AN2187">
            <v>-8.9999999999999995E-15</v>
          </cell>
          <cell r="AO2187"/>
          <cell r="AP2187"/>
          <cell r="AQ2187"/>
          <cell r="AR2187">
            <v>1020</v>
          </cell>
          <cell r="AS2187"/>
          <cell r="AT2187"/>
          <cell r="AU2187"/>
          <cell r="AV2187"/>
          <cell r="AW2187"/>
          <cell r="AX2187">
            <v>0</v>
          </cell>
          <cell r="AY2187"/>
          <cell r="AZ2187"/>
          <cell r="BA2187"/>
          <cell r="BB2187"/>
          <cell r="BC2187"/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</row>
        <row r="2188">
          <cell r="C2188" t="str">
            <v>63390T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>
            <v>2432</v>
          </cell>
          <cell r="AG2188">
            <v>-1</v>
          </cell>
          <cell r="AH2188"/>
          <cell r="AI2188">
            <v>2432.7307781548438</v>
          </cell>
          <cell r="AJ2188"/>
          <cell r="AK2188">
            <v>-1</v>
          </cell>
          <cell r="AL2188">
            <v>0</v>
          </cell>
          <cell r="AM2188"/>
          <cell r="AN2188">
            <v>-1.316539969941068</v>
          </cell>
          <cell r="AO2188"/>
          <cell r="AP2188"/>
          <cell r="AQ2188"/>
          <cell r="AR2188">
            <v>2431</v>
          </cell>
          <cell r="AS2188"/>
          <cell r="AT2188"/>
          <cell r="AU2188"/>
          <cell r="AV2188"/>
          <cell r="AW2188"/>
          <cell r="AX2188">
            <v>0</v>
          </cell>
          <cell r="AY2188"/>
          <cell r="AZ2188"/>
          <cell r="BA2188"/>
          <cell r="BB2188"/>
          <cell r="BC2188"/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</row>
        <row r="2189">
          <cell r="C2189" t="str">
            <v>63405T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J2189"/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O2189"/>
          <cell r="AP2189">
            <v>0</v>
          </cell>
          <cell r="AQ2189">
            <v>0</v>
          </cell>
          <cell r="AR2189">
            <v>3746</v>
          </cell>
          <cell r="AS2189"/>
          <cell r="AT2189"/>
          <cell r="AU2189"/>
          <cell r="AV2189"/>
          <cell r="AW2189"/>
          <cell r="AX2189">
            <v>0</v>
          </cell>
          <cell r="AY2189"/>
          <cell r="AZ2189"/>
          <cell r="BA2189"/>
          <cell r="BB2189"/>
          <cell r="BC2189"/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</row>
        <row r="2190">
          <cell r="C2190" t="str">
            <v>25020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>
            <v>-215</v>
          </cell>
          <cell r="AG2190"/>
          <cell r="AH2190"/>
          <cell r="AI2190">
            <v>-215.33460044083606</v>
          </cell>
          <cell r="AJ2190"/>
          <cell r="AK2190">
            <v>0</v>
          </cell>
          <cell r="AL2190"/>
          <cell r="AM2190"/>
          <cell r="AN2190">
            <v>0</v>
          </cell>
          <cell r="AO2190"/>
          <cell r="AP2190"/>
          <cell r="AQ2190"/>
          <cell r="AR2190">
            <v>-215</v>
          </cell>
          <cell r="AS2190"/>
          <cell r="AT2190"/>
          <cell r="AU2190"/>
          <cell r="AV2190"/>
          <cell r="AW2190"/>
          <cell r="AX2190">
            <v>0</v>
          </cell>
          <cell r="AY2190"/>
          <cell r="AZ2190"/>
          <cell r="BA2190"/>
          <cell r="BB2190"/>
          <cell r="BC2190"/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</row>
        <row r="2191">
          <cell r="C2191" t="str">
            <v>63410T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J2191"/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O2191"/>
          <cell r="AP2191">
            <v>0</v>
          </cell>
          <cell r="AQ2191">
            <v>0</v>
          </cell>
          <cell r="AR2191">
            <v>3531</v>
          </cell>
          <cell r="AS2191"/>
          <cell r="AT2191"/>
          <cell r="AU2191"/>
          <cell r="AV2191"/>
          <cell r="AW2191"/>
          <cell r="AX2191">
            <v>0</v>
          </cell>
          <cell r="AY2191"/>
          <cell r="AZ2191"/>
          <cell r="BA2191"/>
          <cell r="BB2191"/>
          <cell r="BC2191"/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</row>
        <row r="2192">
          <cell r="C2192"/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/>
          <cell r="AL2192"/>
          <cell r="AM2192"/>
          <cell r="AN2192"/>
          <cell r="AO2192"/>
          <cell r="AP2192"/>
          <cell r="AQ2192"/>
          <cell r="AR2192"/>
          <cell r="AS2192"/>
          <cell r="AT2192"/>
          <cell r="AU2192"/>
          <cell r="AV2192"/>
          <cell r="AW2192"/>
          <cell r="AX2192"/>
          <cell r="AY2192"/>
          <cell r="AZ2192"/>
          <cell r="BA2192"/>
          <cell r="BB2192"/>
          <cell r="BC2192"/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</row>
        <row r="2193">
          <cell r="C2193" t="str">
            <v>70400T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>
            <v>295</v>
          </cell>
          <cell r="AG2193"/>
          <cell r="AH2193">
            <v>-1</v>
          </cell>
          <cell r="AI2193">
            <v>295.60795410411276</v>
          </cell>
          <cell r="AJ2193"/>
          <cell r="AK2193">
            <v>0</v>
          </cell>
          <cell r="AL2193"/>
          <cell r="AM2193"/>
          <cell r="AN2193">
            <v>0</v>
          </cell>
          <cell r="AO2193"/>
          <cell r="AP2193"/>
          <cell r="AQ2193"/>
          <cell r="AR2193">
            <v>295</v>
          </cell>
          <cell r="AS2193"/>
          <cell r="AT2193"/>
          <cell r="AU2193"/>
          <cell r="AV2193"/>
          <cell r="AW2193"/>
          <cell r="AX2193">
            <v>0</v>
          </cell>
          <cell r="AY2193"/>
          <cell r="AZ2193"/>
          <cell r="BA2193"/>
          <cell r="BB2193"/>
          <cell r="BC2193"/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</row>
        <row r="2194">
          <cell r="C2194" t="str">
            <v>70340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>
            <v>151</v>
          </cell>
          <cell r="AG2194"/>
          <cell r="AH2194">
            <v>-1</v>
          </cell>
          <cell r="AI2194">
            <v>151.69029821045046</v>
          </cell>
          <cell r="AJ2194"/>
          <cell r="AK2194">
            <v>-6</v>
          </cell>
          <cell r="AL2194"/>
          <cell r="AM2194"/>
          <cell r="AN2194">
            <v>-6.3976415499999995</v>
          </cell>
          <cell r="AO2194"/>
          <cell r="AP2194"/>
          <cell r="AQ2194"/>
          <cell r="AR2194">
            <v>145</v>
          </cell>
          <cell r="AS2194"/>
          <cell r="AT2194"/>
          <cell r="AU2194"/>
          <cell r="AV2194"/>
          <cell r="AW2194"/>
          <cell r="AX2194">
            <v>0</v>
          </cell>
          <cell r="AY2194"/>
          <cell r="AZ2194"/>
          <cell r="BA2194"/>
          <cell r="BB2194"/>
          <cell r="BC2194"/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</row>
        <row r="2195">
          <cell r="C2195"/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/>
          <cell r="AL2195"/>
          <cell r="AM2195"/>
          <cell r="AN2195"/>
          <cell r="AO2195"/>
          <cell r="AP2195"/>
          <cell r="AQ2195"/>
          <cell r="AR2195"/>
          <cell r="AS2195"/>
          <cell r="AT2195"/>
          <cell r="AU2195"/>
          <cell r="AV2195"/>
          <cell r="AW2195"/>
          <cell r="AX2195"/>
          <cell r="AY2195"/>
          <cell r="AZ2195"/>
          <cell r="BA2195"/>
          <cell r="BB2195"/>
          <cell r="BC2195"/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</row>
        <row r="2196">
          <cell r="C2196" t="str">
            <v>25020AllUD3M420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>
            <v>0</v>
          </cell>
          <cell r="AG2196"/>
          <cell r="AH2196"/>
          <cell r="AI2196">
            <v>0</v>
          </cell>
          <cell r="AJ2196"/>
          <cell r="AK2196">
            <v>0</v>
          </cell>
          <cell r="AL2196"/>
          <cell r="AM2196"/>
          <cell r="AN2196">
            <v>0</v>
          </cell>
          <cell r="AO2196"/>
          <cell r="AP2196"/>
          <cell r="AQ2196"/>
          <cell r="AR2196">
            <v>0</v>
          </cell>
          <cell r="AS2196"/>
          <cell r="AT2196"/>
          <cell r="AU2196"/>
          <cell r="AV2196"/>
          <cell r="AW2196"/>
          <cell r="AX2196">
            <v>0</v>
          </cell>
          <cell r="AY2196"/>
          <cell r="AZ2196"/>
          <cell r="BA2196"/>
          <cell r="BB2196"/>
          <cell r="BC2196"/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</row>
        <row r="2197">
          <cell r="C2197" t="str">
            <v>25020AllUD3M160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>
            <v>-217</v>
          </cell>
          <cell r="AG2197"/>
          <cell r="AH2197"/>
          <cell r="AI2197">
            <v>-217.05288716823657</v>
          </cell>
          <cell r="AJ2197"/>
          <cell r="AK2197">
            <v>0</v>
          </cell>
          <cell r="AL2197"/>
          <cell r="AM2197"/>
          <cell r="AN2197">
            <v>0</v>
          </cell>
          <cell r="AO2197"/>
          <cell r="AP2197"/>
          <cell r="AQ2197"/>
          <cell r="AR2197">
            <v>-217</v>
          </cell>
          <cell r="AS2197"/>
          <cell r="AT2197"/>
          <cell r="AU2197"/>
          <cell r="AV2197"/>
          <cell r="AW2197"/>
          <cell r="AX2197">
            <v>0</v>
          </cell>
          <cell r="AY2197"/>
          <cell r="AZ2197"/>
          <cell r="BA2197"/>
          <cell r="BB2197"/>
          <cell r="BC2197"/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</row>
        <row r="2198">
          <cell r="C2198" t="str">
            <v>25020AllUD3M170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>
            <v>121</v>
          </cell>
          <cell r="AG2198"/>
          <cell r="AH2198"/>
          <cell r="AI2198">
            <v>121.11290501836248</v>
          </cell>
          <cell r="AJ2198"/>
          <cell r="AK2198">
            <v>0</v>
          </cell>
          <cell r="AL2198"/>
          <cell r="AM2198"/>
          <cell r="AN2198">
            <v>0</v>
          </cell>
          <cell r="AO2198"/>
          <cell r="AP2198"/>
          <cell r="AQ2198"/>
          <cell r="AR2198">
            <v>121</v>
          </cell>
          <cell r="AS2198"/>
          <cell r="AT2198"/>
          <cell r="AU2198"/>
          <cell r="AV2198"/>
          <cell r="AW2198"/>
          <cell r="AX2198">
            <v>0</v>
          </cell>
          <cell r="AY2198"/>
          <cell r="AZ2198"/>
          <cell r="BA2198"/>
          <cell r="BB2198"/>
          <cell r="BC2198"/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</row>
        <row r="2199">
          <cell r="C2199" t="str">
            <v>25020AllUD3M290</v>
          </cell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>
            <v>149</v>
          </cell>
          <cell r="AG2199"/>
          <cell r="AH2199"/>
          <cell r="AI2199">
            <v>148.61693980541659</v>
          </cell>
          <cell r="AJ2199"/>
          <cell r="AK2199">
            <v>0</v>
          </cell>
          <cell r="AL2199"/>
          <cell r="AM2199"/>
          <cell r="AN2199">
            <v>0</v>
          </cell>
          <cell r="AO2199"/>
          <cell r="AP2199"/>
          <cell r="AQ2199"/>
          <cell r="AR2199">
            <v>149</v>
          </cell>
          <cell r="AS2199"/>
          <cell r="AT2199"/>
          <cell r="AU2199"/>
          <cell r="AV2199"/>
          <cell r="AW2199"/>
          <cell r="AX2199">
            <v>0</v>
          </cell>
          <cell r="AY2199"/>
          <cell r="AZ2199"/>
          <cell r="BA2199"/>
          <cell r="BB2199"/>
          <cell r="BC2199"/>
          <cell r="BD2199"/>
          <cell r="BE2199"/>
          <cell r="BF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</row>
        <row r="2200">
          <cell r="C2200" t="str">
            <v>25020AllUD3M510</v>
          </cell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>
            <v>0</v>
          </cell>
          <cell r="AG2200"/>
          <cell r="AH2200"/>
          <cell r="AI2200">
            <v>0.143709223581554</v>
          </cell>
          <cell r="AJ2200"/>
          <cell r="AK2200">
            <v>0</v>
          </cell>
          <cell r="AL2200"/>
          <cell r="AM2200"/>
          <cell r="AN2200">
            <v>0</v>
          </cell>
          <cell r="AO2200"/>
          <cell r="AP2200"/>
          <cell r="AQ2200"/>
          <cell r="AR2200">
            <v>0</v>
          </cell>
          <cell r="AS2200"/>
          <cell r="AT2200"/>
          <cell r="AU2200"/>
          <cell r="AV2200"/>
          <cell r="AW2200"/>
          <cell r="AX2200">
            <v>0</v>
          </cell>
          <cell r="AY2200"/>
          <cell r="AZ2200"/>
          <cell r="BA2200"/>
          <cell r="BB2200"/>
          <cell r="BC2200"/>
          <cell r="BD2200"/>
          <cell r="BE2200"/>
          <cell r="BF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</row>
        <row r="2201">
          <cell r="C2201"/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/>
          <cell r="AL2201"/>
          <cell r="AM2201"/>
          <cell r="AN2201"/>
          <cell r="AO2201"/>
          <cell r="AP2201"/>
          <cell r="AQ2201"/>
          <cell r="AR2201"/>
          <cell r="AS2201"/>
          <cell r="AT2201"/>
          <cell r="AU2201"/>
          <cell r="AV2201"/>
          <cell r="AW2201"/>
          <cell r="AX2201"/>
          <cell r="AY2201"/>
          <cell r="AZ2201"/>
          <cell r="BA2201"/>
          <cell r="BB2201"/>
          <cell r="BC2201"/>
          <cell r="BD2201"/>
          <cell r="BE2201"/>
          <cell r="BF2201"/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</row>
        <row r="2202">
          <cell r="C2202"/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/>
          <cell r="AL2202"/>
          <cell r="AM2202"/>
          <cell r="AN2202"/>
          <cell r="AO2202"/>
          <cell r="AP2202"/>
          <cell r="AQ2202"/>
          <cell r="AR2202"/>
          <cell r="AS2202"/>
          <cell r="AT2202"/>
          <cell r="AU2202"/>
          <cell r="AV2202"/>
          <cell r="AW2202"/>
          <cell r="AX2202"/>
          <cell r="AY2202"/>
          <cell r="AZ2202"/>
          <cell r="BA2202"/>
          <cell r="BB2202"/>
          <cell r="BC2202"/>
          <cell r="BD2202"/>
          <cell r="BE2202"/>
          <cell r="BF2202"/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</row>
        <row r="2204">
          <cell r="C2204" t="str">
            <v>63421MAT200AllFlow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>
            <v>1342</v>
          </cell>
          <cell r="AG2204"/>
          <cell r="AH2204"/>
          <cell r="AI2204">
            <v>1341.6693503524175</v>
          </cell>
          <cell r="AJ2204"/>
          <cell r="AK2204">
            <v>0</v>
          </cell>
          <cell r="AL2204"/>
          <cell r="AM2204"/>
          <cell r="AN2204">
            <v>0</v>
          </cell>
          <cell r="AO2204"/>
          <cell r="AP2204"/>
          <cell r="AQ2204"/>
          <cell r="AR2204">
            <v>1342</v>
          </cell>
          <cell r="AS2204"/>
          <cell r="AT2204"/>
          <cell r="AU2204"/>
          <cell r="AV2204"/>
          <cell r="AW2204"/>
          <cell r="AX2204">
            <v>0</v>
          </cell>
          <cell r="AY2204"/>
          <cell r="AZ2204"/>
          <cell r="BA2204"/>
          <cell r="BB2204"/>
          <cell r="BC2204"/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</row>
        <row r="2205">
          <cell r="C2205" t="str">
            <v>63421MAT300AllFlow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>
            <v>0</v>
          </cell>
          <cell r="AG2205"/>
          <cell r="AH2205">
            <v>1</v>
          </cell>
          <cell r="AI2205">
            <v>-0.58604699719150899</v>
          </cell>
          <cell r="AJ2205"/>
          <cell r="AK2205">
            <v>0</v>
          </cell>
          <cell r="AL2205"/>
          <cell r="AM2205"/>
          <cell r="AN2205">
            <v>0</v>
          </cell>
          <cell r="AO2205"/>
          <cell r="AP2205"/>
          <cell r="AQ2205"/>
          <cell r="AR2205">
            <v>0</v>
          </cell>
          <cell r="AS2205"/>
          <cell r="AT2205"/>
          <cell r="AU2205"/>
          <cell r="AV2205"/>
          <cell r="AW2205"/>
          <cell r="AX2205">
            <v>0</v>
          </cell>
          <cell r="AY2205"/>
          <cell r="AZ2205"/>
          <cell r="BA2205"/>
          <cell r="BB2205"/>
          <cell r="BC2205"/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</row>
        <row r="2206">
          <cell r="C2206" t="str">
            <v>63421MAT400AllFlow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>
            <v>487</v>
          </cell>
          <cell r="AG2206"/>
          <cell r="AH2206"/>
          <cell r="AI2206">
            <v>486.76794374545341</v>
          </cell>
          <cell r="AJ2206"/>
          <cell r="AK2206">
            <v>0</v>
          </cell>
          <cell r="AL2206"/>
          <cell r="AM2206"/>
          <cell r="AN2206">
            <v>0</v>
          </cell>
          <cell r="AO2206"/>
          <cell r="AP2206"/>
          <cell r="AQ2206"/>
          <cell r="AR2206">
            <v>487</v>
          </cell>
          <cell r="AS2206"/>
          <cell r="AT2206"/>
          <cell r="AU2206"/>
          <cell r="AV2206"/>
          <cell r="AW2206"/>
          <cell r="AX2206">
            <v>0</v>
          </cell>
          <cell r="AY2206"/>
          <cell r="AZ2206"/>
          <cell r="BA2206"/>
          <cell r="BB2206"/>
          <cell r="BC2206"/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</row>
        <row r="2207">
          <cell r="C2207" t="str">
            <v>63421AllUD3AllFlow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J2207"/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/>
          <cell r="AP2207">
            <v>0</v>
          </cell>
          <cell r="AQ2207">
            <v>0</v>
          </cell>
          <cell r="AR2207">
            <v>1829</v>
          </cell>
          <cell r="AS2207"/>
          <cell r="AT2207"/>
          <cell r="AU2207"/>
          <cell r="AV2207"/>
      